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D:\Саша\Публічна інформація\НАБОРИ ДАНИХ\Апарат\НПА\"/>
    </mc:Choice>
  </mc:AlternateContent>
  <xr:revisionPtr revIDLastSave="0" documentId="13_ncr:1_{90BAFCA0-5D75-4DF5-9586-105C7F647BDB}" xr6:coauthVersionLast="36" xr6:coauthVersionMax="36" xr10:uidLastSave="{00000000-0000-0000-0000-000000000000}"/>
  <bookViews>
    <workbookView xWindow="0" yWindow="0" windowWidth="24000" windowHeight="8880" xr2:uid="{28A1FFBD-3E2C-4ECB-846C-F7FB8B8F88EE}"/>
  </bookViews>
  <sheets>
    <sheet name="Аркуш2" sheetId="2"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CCEC7-0E6D-4540-8C28-03D58A202020}" keepAlive="1" name="Запит – registernormativelegalacts_2018 (1)" description="Підключення до запита &quot;registernormativelegalacts_2018 (1)&quot; у книзі." type="5" refreshedVersion="6" background="1" saveData="1">
    <dbPr connection="Provider=Microsoft.Mashup.OleDb.1;Data Source=$Workbook$;Location=registernormativelegalacts_2018 (1);Extended Properties=&quot;&quot;" command="SELECT * FROM [registernormativelegalacts_2018 (1)]"/>
  </connection>
</connections>
</file>

<file path=xl/sharedStrings.xml><?xml version="1.0" encoding="utf-8"?>
<sst xmlns="http://schemas.openxmlformats.org/spreadsheetml/2006/main" count="20026" uniqueCount="4122">
  <si>
    <t>identifier</t>
  </si>
  <si>
    <t>type</t>
  </si>
  <si>
    <t>title</t>
  </si>
  <si>
    <t>dateAccepted</t>
  </si>
  <si>
    <t>number</t>
  </si>
  <si>
    <t>natureOrder</t>
  </si>
  <si>
    <t>issued</t>
  </si>
  <si>
    <t>valid</t>
  </si>
  <si>
    <t>changed</t>
  </si>
  <si>
    <t>status</t>
  </si>
  <si>
    <t>basis</t>
  </si>
  <si>
    <t>publisherName</t>
  </si>
  <si>
    <t>publisherIdentifier</t>
  </si>
  <si>
    <t>url</t>
  </si>
  <si>
    <t>registrationNumber</t>
  </si>
  <si>
    <t>registrationDate</t>
  </si>
  <si>
    <t>registratorPrefLabel</t>
  </si>
  <si>
    <t>registratorIdentifier</t>
  </si>
  <si>
    <t>odPortalUrl</t>
  </si>
  <si>
    <t>notes</t>
  </si>
  <si>
    <t>1/5-18</t>
  </si>
  <si>
    <t>Розпорядження</t>
  </si>
  <si>
    <t>Про затвердження актів приймання-передачі автомобільних доріг загального користування місцевого значення області</t>
  </si>
  <si>
    <t>Транспорту і зв'язку</t>
  </si>
  <si>
    <t>null</t>
  </si>
  <si>
    <t>Чинний</t>
  </si>
  <si>
    <t>Департамент розвитку базових галузей промисловості</t>
  </si>
  <si>
    <t>38144140</t>
  </si>
  <si>
    <t>2/5-18</t>
  </si>
  <si>
    <t>Про реєстрацію статуту релігійної організації «Релігійна громада мусульман м. Маріуполя «Аль-Фуркан»</t>
  </si>
  <si>
    <t>Релігії</t>
  </si>
  <si>
    <t>Департамент інформаційної та внутрішньої політики</t>
  </si>
  <si>
    <t>40453390</t>
  </si>
  <si>
    <t>3/5-18</t>
  </si>
  <si>
    <t>Про визнання такими, що втратили чинність, деяких розпоряджень голови облдержадміністрації, керівника обласної військово-цивільної адміністрації</t>
  </si>
  <si>
    <t>Практики діяльності облдержадміністрації, її відділів, управлінь</t>
  </si>
  <si>
    <t>Управління з питань звернень громадян та доступу до публічної інформації</t>
  </si>
  <si>
    <t>00022473</t>
  </si>
  <si>
    <t>4/5-18</t>
  </si>
  <si>
    <t>Про Заходи щодо організації виконання розпорядження голови облдержадміністрації, керівника обласної військово-цивільної адміністрації від 14 грудня 2017 року № 1653/5-17 «Про обласний бюджет на 2018 рік»</t>
  </si>
  <si>
    <t>Фінансово-бюджетної політики (фінансова дисципліна)</t>
  </si>
  <si>
    <t>Розпорядження голови ОДА від 04.10.2018 № 1206</t>
  </si>
  <si>
    <t>Департамент фінансів</t>
  </si>
  <si>
    <t>02313200</t>
  </si>
  <si>
    <t>5/5-18</t>
  </si>
  <si>
    <t>Про реалізацію пункту 24 і розділу VI Бюджетного кодексу України</t>
  </si>
  <si>
    <t>6/5-18</t>
  </si>
  <si>
    <t>Про напрямки (заходи) використання коштів обласного бюджету у 2018 році департаментом інформаційної та внутрішньої політики облдержадміністрації</t>
  </si>
  <si>
    <t>Розпорядження голови ОДА від 27.09.2018 № 953, Розпорядження голови ОДА від 01.10.2018 № 1177</t>
  </si>
  <si>
    <t>7/5-18</t>
  </si>
  <si>
    <t>Про робочу групу з підготовки пропозицій до проекту Національного плану управління відходами до 2030 року</t>
  </si>
  <si>
    <t>Охорони навколишнього природного середовища</t>
  </si>
  <si>
    <t>Втратив чинність</t>
  </si>
  <si>
    <t>Розпорядження голови ОДА від 06.12.2018 № 1471</t>
  </si>
  <si>
    <t>Департамент екології та природних ресурсів</t>
  </si>
  <si>
    <t>38707906</t>
  </si>
  <si>
    <t>9/5-18</t>
  </si>
  <si>
    <t>Про затвердження спеціальних вимог до осіб, які претендують на зайняття посади державної служби категорії «Б» в апараті облдержадміністрації</t>
  </si>
  <si>
    <t>Управління кадрового забезпечення та з питань нагород</t>
  </si>
  <si>
    <t>10/5-18</t>
  </si>
  <si>
    <t>Про внесення змін до розпорядження голови облдержадміністрації, керівника обласної військово - цивільної адміністрації від 27 квітня 2016 року № 357</t>
  </si>
  <si>
    <t>11/5-18</t>
  </si>
  <si>
    <t>Про внесення змін до розпорядження голови облдержадміністрації, керівника обласної військово-цивільної адміністрації від 14 липня 2017 року № 802</t>
  </si>
  <si>
    <t>12/5-18</t>
  </si>
  <si>
    <t>Про внесення змін до розпорядження голови облдержадміністрації, керівника обласної військово-цивільної адміністрації від 14 грудня 2017 року № 1653/5-17</t>
  </si>
  <si>
    <t>13/5-18</t>
  </si>
  <si>
    <t>Про внесення змін до розпорядження голови облдержадміністрації, керівника обласної військово-цивільної адміністрації від 27 березня 2017 року № 265</t>
  </si>
  <si>
    <t>Департамент капітального будівництва</t>
  </si>
  <si>
    <t>26503980</t>
  </si>
  <si>
    <t>https://data.gov.ua/dataset/a84d1620-2110-4eb1-9a32-18f07169c174</t>
  </si>
  <si>
    <t>14/5-18</t>
  </si>
  <si>
    <t>Про затвердження графіків особистих, спільних, виїзних прийомів громадян керівними працівниками облдержадміністрації та особистих прийомів осіб, які потребують безоплатної первинної правової допомоги, на 2018 рік</t>
  </si>
  <si>
    <t>Розпорядження голови ОДА від 27.02.2018 № 268</t>
  </si>
  <si>
    <t>Розпорядження голови ОДА від 30.08.2018 № 1080</t>
  </si>
  <si>
    <t>15/5-18</t>
  </si>
  <si>
    <t>Про надання дозволу на розроблення проекту землеустрою щодо відведення земельної ділянки в оренду ТОВ «РМК «СВЯТОГОР»</t>
  </si>
  <si>
    <t>Проведення земельної реформи, землекористування</t>
  </si>
  <si>
    <t>Головне управління Держгеокадастру в Донецькій області</t>
  </si>
  <si>
    <t>39767332</t>
  </si>
  <si>
    <t>16/5-18</t>
  </si>
  <si>
    <t>Про внесення змін до розпорядження голови облдержадміністрації від 15 листопада 2016 року № 956</t>
  </si>
  <si>
    <t>17/5-18</t>
  </si>
  <si>
    <t>Про надання дозволу на розроблення проекту землеустрою щодо відведення земельної ділянки в оренду ТОВ «КФ«Евріка»</t>
  </si>
  <si>
    <t>Розпорядження голови ОДА від 06.03.2020 № 226</t>
  </si>
  <si>
    <t>18/5-18</t>
  </si>
  <si>
    <t>Про погодження технічної документації із землеустрою та надання згоди ПАТ «ВЕСКО» на передачу земельної ділянки в суборенду</t>
  </si>
  <si>
    <t>19/5-18</t>
  </si>
  <si>
    <t>Про надання згоди ПАТ «ВЕСКО» на передачу земельної ділянки в суборенду</t>
  </si>
  <si>
    <t>20/5-18</t>
  </si>
  <si>
    <t>Про ліквідацію Часовоярської спеціальної загальноосвітньої школи-інтернату № 8 Донецької обласної ради</t>
  </si>
  <si>
    <t>Освіти і науки</t>
  </si>
  <si>
    <t>Департамент освіти і науки</t>
  </si>
  <si>
    <t>33913374</t>
  </si>
  <si>
    <t>21/5-18</t>
  </si>
  <si>
    <t>Про внесення змін до розпорядження голови облдержадміністрації, керівника обласної військово-цивільної адміністрації від 05 вересня 2017 року № 1061/5-17</t>
  </si>
  <si>
    <t>23/5-18</t>
  </si>
  <si>
    <t>Про затвердження звіту про виконання обласного бюджету за 2017 рік</t>
  </si>
  <si>
    <t>https://data.gov.ua/dataset/57cd23a4-1b1e-4436-b4ed-8c2190c27805</t>
  </si>
  <si>
    <t>24/5-18</t>
  </si>
  <si>
    <t>Про План заходів щодо наповнення місцевих бюджетів Донецької області у 2018 році, ефективного та раціонального використання коштів місцевих бюджетів усіх рівнів</t>
  </si>
  <si>
    <t>25/5-18</t>
  </si>
  <si>
    <t>Про фінансування головних розпорядників коштів обласного бюджету у 2018 році</t>
  </si>
  <si>
    <t>Розпорядження голови ОДА від 26.01.2018 № 101</t>
  </si>
  <si>
    <t>26/5-18</t>
  </si>
  <si>
    <t>Про використання у 2018 році коштів субвенцій з обласного бюджету місцевим бюджетам області</t>
  </si>
  <si>
    <t>Розпорядження голови ОДА від 15.02.2018 № 228, Розпорядження голови ОДА від 15.02.2018 № 242, Розпорядження голови ОДА від 14.03.2018 № 343, Розпорядження голови ОДА від 30.03.2018 № 435, Розпорядження голови ОДА від 14.05.2018 № 609, Розпорядження голови ОДА від 13.07.2018 № 912, Розпорядження голови ОДА від 30.07.2018 № 945, Розпорядження голови ОДА від 21.08.2018 № 1039, Розпорядження голови ОДА від 24.09.2018 № 1151, Розпорядження голови ОДА від 08.11.2018 № 1325, Розпорядження голови ОДА від 14.12.2018 № 1491</t>
  </si>
  <si>
    <t>27/5-18</t>
  </si>
  <si>
    <t>Про внесення змін до розпорядження голови облдержадміністрації, керівника обласної військово-цивільної адміністрації від 06 квітня 2017 року № 324</t>
  </si>
  <si>
    <t>Розпорядження голови ОДА від 31.05.2018 № 678</t>
  </si>
  <si>
    <t>27-1/5-18</t>
  </si>
  <si>
    <t>Про напрями спрямування коштів на дорожнє господарство області у 2018 році</t>
  </si>
  <si>
    <t>27-1</t>
  </si>
  <si>
    <t>28/5-18</t>
  </si>
  <si>
    <t>Про оголошення та проведення конкурсу на зайняття вакантної посади державної служби</t>
  </si>
  <si>
    <t>29/5-18</t>
  </si>
  <si>
    <t>Про внесення змін до розпорядження голови облдержадміністрації, керівника обласної військово-цивільної адміністрації від 22 травня 2017 року № 546</t>
  </si>
  <si>
    <t>Департамент соціального захисту населення</t>
  </si>
  <si>
    <t>25917627</t>
  </si>
  <si>
    <t>30/5-18</t>
  </si>
  <si>
    <t>Про затвердження висновку про вартість майна - нежитлове приміщення, загальною площею 20.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Про внесення змін до розпорядження голови облдержадміністрації жовтня 2017 року»</t>
  </si>
  <si>
    <t>Управління майном та приватизації</t>
  </si>
  <si>
    <t>Департамент охорони здоров'я</t>
  </si>
  <si>
    <t>02012556</t>
  </si>
  <si>
    <t>https://dn.gov.ua/storage/app/sites/1/publicinfo/30-5-18%20%D0%B2%D1%96%D0%B4%2016.01.2018%20.pdf</t>
  </si>
  <si>
    <t>31/5-18</t>
  </si>
  <si>
    <t>Про затвердження висновку про вартість майна - нежитлове приміщення № 91, загальною площею 18.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31 жовтня 2017 року</t>
  </si>
  <si>
    <t>https://dn.gov.ua/storage/app/sites/1/publicinfo/31-5-18%20%D0%B2%D1%96%D0%B4%2016.01.2018%20.pdf</t>
  </si>
  <si>
    <t>32/5-18</t>
  </si>
  <si>
    <t>Про визнання таким, що втратило чинність, розпорядження голови облдержадміністрації від 18 квітня 2007 року № 220</t>
  </si>
  <si>
    <t>11/2453</t>
  </si>
  <si>
    <t>Головне територіальне управління юстиції у Донецькій області</t>
  </si>
  <si>
    <t>33/5-18</t>
  </si>
  <si>
    <t>Про внесення змін до Положення про Департамент соціального захисту населення Донецької обласної державної адміністрації</t>
  </si>
  <si>
    <t>Розпорядження голови ОДА від 12.11.2018 № 1354</t>
  </si>
  <si>
    <t>34/5-18</t>
  </si>
  <si>
    <t>Про затвердження переліку напрямків проведення заходів з фізичної культури та спорту в Донецькій області на 2018 рік</t>
  </si>
  <si>
    <t>Фізичної культури і спорту</t>
  </si>
  <si>
    <t>Розпорядження голови ОДА від 29.11.2018 № 1428</t>
  </si>
  <si>
    <t>Управління з питань фізкультури та спорту</t>
  </si>
  <si>
    <t>02933575</t>
  </si>
  <si>
    <t>36/5-18</t>
  </si>
  <si>
    <t>Про затвердження Регіонального плану заходів щодо реалізації Національної стратегії з оздоровчої рухової активності в Україні на період до 2025 року «Рухова активність-здоровий спосіб життя-здорова нація» на 2018 рік</t>
  </si>
  <si>
    <t>37/5-18</t>
  </si>
  <si>
    <t>Про припинення права користування земельною ділянкою та про надання дозволу на розроблення проекту землеустрою щодо відведення земельної ділянки в оренду гр. Дем'яненку Д.О.</t>
  </si>
  <si>
    <t>Втратив чинність частково</t>
  </si>
  <si>
    <t>Розпорядження голови ОДА від 19.02.2019 № 155</t>
  </si>
  <si>
    <t>38/5-18</t>
  </si>
  <si>
    <t>Про внесення змін до статуту релігійної громади Свято-Преображенської парафії Горлівської єпархії Української Православної Церкви села Кодема Артемівського району Донецької області</t>
  </si>
  <si>
    <t>39/5-18</t>
  </si>
  <si>
    <t>Про внесення змін до статуту релігійної громади Свято-Покровської парафії Горлівської єпархії Української Православної Церкви села Кліщіївки Артемівського району Донецької області</t>
  </si>
  <si>
    <t>40/5-18</t>
  </si>
  <si>
    <t>Про внесення змін до статуту релігійної православної громади «Свято-Воскресенська парафія Гордівської єпархії Української Православної Церкви міста Слов'янська Донецької області»</t>
  </si>
  <si>
    <t>41/5-18</t>
  </si>
  <si>
    <t>Про внесення змін до статуту релігійної громади Св. Петро-Павлівської парафії Донецької єпархії Української православної церкви села Старогнатівки Тельманівського району Донецької області</t>
  </si>
  <si>
    <t>42/5-18</t>
  </si>
  <si>
    <t>Про внесення змін до статуту релігійної православної громади «Святої Трійці парафія Донецької єпархії Української Православної Церкви села Рівнопіль Волноваського району Донецької області»</t>
  </si>
  <si>
    <t>43/5-18</t>
  </si>
  <si>
    <t>Про внесення змін до статуту релігійної громади Великомученика Димитрія Солунського парафії Горлівської єпархії Української Православної Церкви смт Миронівський міста Дебальцеве Донецької області</t>
  </si>
  <si>
    <t>44/5-18</t>
  </si>
  <si>
    <t>Про внесення змін до Положення про сектор внутрішнього аудиту облдержадміністрації</t>
  </si>
  <si>
    <t>Сектор внутрішнього аудиту</t>
  </si>
  <si>
    <t>45/5-18</t>
  </si>
  <si>
    <t>Про внесення змін до статуту релігійної громади церкви євангельських християн «Світло Євангелія» міста Добропілля Донецької області</t>
  </si>
  <si>
    <t>46/5-18</t>
  </si>
  <si>
    <t>Про внесення змін до статуту релігійної громади парафії Святого Архистратига Михаїла Української Православної Церкви</t>
  </si>
  <si>
    <t>47/5-18</t>
  </si>
  <si>
    <t>Про внесення змін до статуту релігійної громади Церкви Християн Віри Євангельської «Ковчег Спасения» міста Краматорськ Донецької області</t>
  </si>
  <si>
    <t>48/5-18</t>
  </si>
  <si>
    <t>Про реєстрацію статуту релігійної організації «Релігійна громада «Християнської церкви «Покоління Віри» міста Добропілля Донецької області»</t>
  </si>
  <si>
    <t>50/5-18</t>
  </si>
  <si>
    <t>Про оголошення ботанічного заказника місцевого значення «Мокроялинський» на території Великоновосілківського району</t>
  </si>
  <si>
    <t>Розпорядження голови ОДА від 28.11.2019 № 1322</t>
  </si>
  <si>
    <t>51/5-18</t>
  </si>
  <si>
    <t>Про оголошення ботанічного заказника місцевого значення «Ступки-Голубовські-2» на території Бахмутського району</t>
  </si>
  <si>
    <t>52/5-18</t>
  </si>
  <si>
    <t>Про оголошення ландшафтних заказників місцевого значення у Костянтинівському районі Донецької області</t>
  </si>
  <si>
    <t>53/5-18</t>
  </si>
  <si>
    <t>Про внесення змін до розпорядження голови облдержадміністрації, керівника обласної військово-цивільної адміністрації від 27 вересня 2017 року № 1180/5-17</t>
  </si>
  <si>
    <t>Розпорядження голови ОДА від 19.11.2018 № 1381</t>
  </si>
  <si>
    <t>Управління діловодства та контролю</t>
  </si>
  <si>
    <t>55/5-18</t>
  </si>
  <si>
    <t>Про оголошення ландшафтного заказника місцевого значення «Соболівський ліс» на території Слов’янського району</t>
  </si>
  <si>
    <t>Розпорядження голови ОДА від 26.11.2019 № 1303</t>
  </si>
  <si>
    <t>58/5-18</t>
  </si>
  <si>
    <t>Про внесення змін до розпорядження голови облдержадміністрації, керівника обласної військово-цивільної адміністрації від 13 листопада 2017 року № 1453/5-17</t>
  </si>
  <si>
    <t>Інші</t>
  </si>
  <si>
    <t>Донецьке обласне управління лісового та мисливського господарства</t>
  </si>
  <si>
    <t>35292738</t>
  </si>
  <si>
    <t>10/2452</t>
  </si>
  <si>
    <t>59/5-18</t>
  </si>
  <si>
    <t>Про напрямки (заходи) використання у 2018 році коштів обласного бюджету, передбачених на розвиток підприємницького середовища, інвестиційну діяльність та розвиток інфраструктури</t>
  </si>
  <si>
    <t>Розпорядження голови ОДА від 14.02.2018 № 222, Розпорядження голови ОДА від 20.03.2018 № 357, Розпорядження голови ОДА від 07.05.2018 № 574, Розпорядження голови ОДА від 31.05.2018 № 685, Розпорядження голови ОДА від 11.06.2018 № 757, Розпорядження голови ОДА від 18.07.2018 № 923, Розпорядження голови ОДА від 10.08.2018 № 1007, Розпорядження голови ОДА від 23.08.2018 № 1061, Розпорядження голови ОДА від 18.09.2018 № 1139, Розпорядження голови ОДА від 10.10.2018 № 1238, Розпорядження голови ОДА від 26.10.2018 № 1304, Розпорядження голови ОДА від 20.11.2018 № 1390, Розпорядження голови ОДА від 28.11.2018 № 1422, Розпорядження голови ОДА від 12.12.2018 № 1483, Розпорядження голови ОДА від 22.12.2018 № 1548, Розпорядження голови ОДА від 27.12.2018 № 1556</t>
  </si>
  <si>
    <t>Департамент економіки</t>
  </si>
  <si>
    <t>02741427</t>
  </si>
  <si>
    <t>60/5-18</t>
  </si>
  <si>
    <t>Про внесення змін до розпорядження голови облдержадміністрації, керівника обласної військово-цивільної адміністрації від 12 жовтня 2016 року № 905</t>
  </si>
  <si>
    <t>Розпорядження голови ОДА від 14.02.2018 № 210</t>
  </si>
  <si>
    <t>Департамент інвестиційно-інноваційного розвитку і зовнішніх відносин</t>
  </si>
  <si>
    <t>37379459</t>
  </si>
  <si>
    <t>63/5-18</t>
  </si>
  <si>
    <t>Про регіональну комісію із соціальної реабілітації осіб, які постраждали від терористичного акту</t>
  </si>
  <si>
    <t>Розпорядження голови ОДА від 27.08.2019 № 926, Розпорядження голови ОДА від 27.12.2019 №1503</t>
  </si>
  <si>
    <t>66/5-18</t>
  </si>
  <si>
    <t>Про внесення змін до статуту релігійної громади Церкви Християн Віри Євангельської «Відродження» міста Миколаївка Донецької області</t>
  </si>
  <si>
    <t>67/5-18</t>
  </si>
  <si>
    <t>Про внесення змін до статуту релігійної громади Благовіщенської парафії Донецької єпархії Української Православної Церкви смт. Благодатне Волноваського району Донецької області</t>
  </si>
  <si>
    <t>68/5-18</t>
  </si>
  <si>
    <t>Про перенесення робочих днів у 2018 році</t>
  </si>
  <si>
    <t>69/5-18</t>
  </si>
  <si>
    <t>Про Регіональний план заходів з підготовки та відзначення у 2018 році в Донецькій області Дня Соборності України</t>
  </si>
  <si>
    <t>Інформаційна політика</t>
  </si>
  <si>
    <t>70/5-18</t>
  </si>
  <si>
    <t>Про Регіональний план заходів з реалізації правопросвітницького проекту «Я маю право!» на 2018 рік</t>
  </si>
  <si>
    <t>Головне територіальне управління юстиції</t>
  </si>
  <si>
    <t>34898944</t>
  </si>
  <si>
    <t>71/5-18</t>
  </si>
  <si>
    <t>Про встановлення ліміту витрат паливно-мастильних матеріалів і пробігу для легкових автомобілів</t>
  </si>
  <si>
    <t>Розпорядження голови ОДА від 27.06.2018 № 865, Розпорядження голови ОДА від 10.07.2018 № 884</t>
  </si>
  <si>
    <t>Розпорядження голови ОДА від 19.11.2018 № 1382</t>
  </si>
  <si>
    <t>Управління автомобільного транспорту</t>
  </si>
  <si>
    <t>35398036</t>
  </si>
  <si>
    <t>73/5-18</t>
  </si>
  <si>
    <t>Про щомісячну допомогу учням закладів професійної (професійно-технічної) освіти, студентам (курсантам)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ні</t>
  </si>
  <si>
    <t>Соціальний захист громадян, погашення заборгованності з виплати пільг малозабезпеченим</t>
  </si>
  <si>
    <t>Розпорядження голови ОДА від 09.10.2018 № 1218</t>
  </si>
  <si>
    <t>https://dn.gov.ua/storage/app/sites/1/publicinfo/73-18.pdf</t>
  </si>
  <si>
    <t>13/2455</t>
  </si>
  <si>
    <t>74/5-18</t>
  </si>
  <si>
    <t>Про внесення змін до розпорядження голови облдержадміністрації, керівника обласної військово-цивільної адміністрації від 27 березня 2017 року № 266</t>
  </si>
  <si>
    <t>Соціально-економічного розвитку</t>
  </si>
  <si>
    <t>Розпорядження голови ОДА від 17.09.2018 № 1126</t>
  </si>
  <si>
    <t>75/5-18</t>
  </si>
  <si>
    <t>Про внесення змін до розпорядження голови облдержадміністрації від 19 липння 2011 року № 391</t>
  </si>
  <si>
    <t>Розпорядження голови ОДА від 19.02.2020 № 157</t>
  </si>
  <si>
    <t>77/5-18</t>
  </si>
  <si>
    <t>Про затвердження спеціальних вимог до осіб, які претендують на зайняття посади державної служби категорії «В» в апараті облдержадміністрації</t>
  </si>
  <si>
    <t>78/5-18</t>
  </si>
  <si>
    <t>Про внесення змін до розпорядження голови облдержадміністрації від 07 серпня 2009 року № 411</t>
  </si>
  <si>
    <t>79/5-18</t>
  </si>
  <si>
    <t>Про внесення змін до статуту релігійної громади Свято-Покровської парафії Української Православної Церкви</t>
  </si>
  <si>
    <t>80/5-18</t>
  </si>
  <si>
    <t>Про припинення права користування земельною ділянкою ПрАТ «ММК ІМ. ІЛЛІЧА»</t>
  </si>
  <si>
    <t>81/5-18</t>
  </si>
  <si>
    <t>Про упорядкування консультативно-дорадчих органів облдержадміністрації</t>
  </si>
  <si>
    <t>82/5-18</t>
  </si>
  <si>
    <t>83/5-18</t>
  </si>
  <si>
    <t>Про оголошення та проведення конкурсу на зайняття вакантних посад державної служби в апараті облдержадміністрації</t>
  </si>
  <si>
    <t>84/5-18</t>
  </si>
  <si>
    <t>Про внесення змін до договору оренди землі ПАТ «ВЕСКО»</t>
  </si>
  <si>
    <t>85/5-18</t>
  </si>
  <si>
    <t>Про припинення права оренди земельних ділянок ДП «РУТЕКС КЕРАМ» ТОВ «РУТЕКС КЕРАМ»</t>
  </si>
  <si>
    <t>86/5-18</t>
  </si>
  <si>
    <t>Про надання дозволу на розроблення проекту землеустрою щодо відведення земельних ділянок в оренду ФОП Кравченку В.М.</t>
  </si>
  <si>
    <t>Розпорядження голови ОДА від 19.04.2018 № 503</t>
  </si>
  <si>
    <t>87/5-18</t>
  </si>
  <si>
    <t>Про утворення робочої групи з питань реформування системи професійної освіти</t>
  </si>
  <si>
    <t>Розпорядження голови ОДА від 24.01.2019 № 62</t>
  </si>
  <si>
    <t>89/5-18</t>
  </si>
  <si>
    <t>Про затвердження висновку про вартість майна - нежитлове приміщення загальною площею 18,40 кв.м, розташоване на другому поверсі корпусу № Про відрядження (Жебрівського) КЛПУ «ММОД м. Маріуполя» (літера А - 3) за адресою: м. Маріуполь, Донецька область, пр. Миру, 80, станом на 31 липня 2017 року</t>
  </si>
  <si>
    <t>90/5-18</t>
  </si>
  <si>
    <t>Про затвердження Положення про департамент сім'ї, молоді та спорту Донецької обласної державної адміністрації</t>
  </si>
  <si>
    <t>91/5-18</t>
  </si>
  <si>
    <t>Про затвердження фонду оплати праці працівників і видатків на утримання облдержадміністрації і райдержадміністрацій</t>
  </si>
  <si>
    <t>Розпорядження голови ОДА від 21.02.2018 № 248, Розпорядження голови ОДА від 27.04.2018 № 547, Розпорядження голови ОДА від 24.09.2018 № 1150, Розпорядження голови ОДА від 13.12.2018 № 1485</t>
  </si>
  <si>
    <t>95/5-18</t>
  </si>
  <si>
    <t>Про реєстрацію статуту релігійної організації «Релігійна православна громада «Святителя Тарасія патріарха Константинопольського парафія Горлівської єпархії Української Православної Церкви» села Тарасівка Костянтинівського району Донецької області</t>
  </si>
  <si>
    <t>98/5-18</t>
  </si>
  <si>
    <t>Про затвердження Плану заходів з реалізації у 2018-2020 роках регіональної Програми розвитку освіти: «Освіта Донеччини в європейському вимірі. 2017-2020 роки»</t>
  </si>
  <si>
    <t>99/5-18</t>
  </si>
  <si>
    <t>Про тимчасове виконання повноважень з управління державними закладами професійної (професійно-технічної) освіти, підпорядкованими Міністерству освіти і науки України</t>
  </si>
  <si>
    <t>100/5-18</t>
  </si>
  <si>
    <t>101/5-18</t>
  </si>
  <si>
    <t>Про внесення змін до розпорядження голови облдержадміністрації, керівника обласної військово-цивільної адміністрації від 15 січня 2018 року № 25/5-18</t>
  </si>
  <si>
    <t>102/5-18</t>
  </si>
  <si>
    <t>Про затвердження паспорту бюджетної програми на 2018 рік</t>
  </si>
  <si>
    <t>103/5-18</t>
  </si>
  <si>
    <t>Про здійснення попередньої оплати товарів, робіт і послуг, що закуповуються за бюджетні кошти</t>
  </si>
  <si>
    <t>Розпорядження голови ОДА від 01.02.2019 № 89</t>
  </si>
  <si>
    <t>Відділ фінансового забезпечення</t>
  </si>
  <si>
    <t>105/5-18</t>
  </si>
  <si>
    <t>Про внесення змін до розпорядження голови облдержадміністрації від 25 квітня 2008 року № 186</t>
  </si>
  <si>
    <t>Про надання водних об'єктів загальнодержавного значення у тимчасове користування на умовах оренди</t>
  </si>
  <si>
    <t>Донецьке обласне управління водних ресурсів</t>
  </si>
  <si>
    <t>01038743</t>
  </si>
  <si>
    <t>106/5-18</t>
  </si>
  <si>
    <t>Про внесення змін до Порядку планування і проведення внутрішніх аудитів, документування, реалізації їх результатів у Донецькій обласній державній адміністрації</t>
  </si>
  <si>
    <t>Розпорядження голови ОДА від 29.01.2020 № 72</t>
  </si>
  <si>
    <t>107/5-18</t>
  </si>
  <si>
    <t>Про напрямки (заходи) використання коштів обласного бюджету у 2018 році управлінням культури і туризму облдержадміністрації</t>
  </si>
  <si>
    <t>Розпорядженням голови ОДА від 21.03.2018 № 369, Розпорядженням голови ОДА від 11.06.2018 № 752, Розпорядженням голови ОДА від 20.08.2018 № 1021, Розпорядженням голови ОДА від 22.10.2018 № 1273, Розпорядженням голови ОДА від 05.12.2018 № 1438, Розпорядженням голови ОДА від 27.12.2018 № 1557</t>
  </si>
  <si>
    <t>Управління культури і туризму</t>
  </si>
  <si>
    <t>‎33966850</t>
  </si>
  <si>
    <t>108/5-18</t>
  </si>
  <si>
    <t>Про надання земельних ділянок у постійне користування Державному навчальному закладу «Слов'янський професійний аграрний ліцей»</t>
  </si>
  <si>
    <t>109/5-18</t>
  </si>
  <si>
    <t>Про внесення змін до розпорядження голови облдержадміністрації, керівника обласної військово-цивільної адміністрації від 19 грудня 2017 року № 1687/5-17</t>
  </si>
  <si>
    <t>110/5-18</t>
  </si>
  <si>
    <t>Про припинення права тимчасового користування водним об’єктом ФОП Клітину М.Я.</t>
  </si>
  <si>
    <t>112/5-18</t>
  </si>
  <si>
    <t>Про затвердження Плану заходів на 2018 рік з реалізації Програми національно-патріотичного виховання дітей та молоді в Донецькій області на 2016 -2020 роки</t>
  </si>
  <si>
    <t>113/5-18</t>
  </si>
  <si>
    <t>Про внесення змін до розпорядження голови облдержадміністрації, керівника обласної військово-цивільної адміністрації від 28 березня 2017 року № 272</t>
  </si>
  <si>
    <t>114/5-18</t>
  </si>
  <si>
    <t>Про внесення змін до розпорядження голови облдержадміністрації, керівника обласної військово-цивільної адміністрації від 20 жовтня 2016 року № 921</t>
  </si>
  <si>
    <t>115/5-18</t>
  </si>
  <si>
    <t>Про внесення змін до договору надання водного об'єкта загальнодержавного значення у тимчасове користування на умовах оренди від 02.11.2010 № б/н</t>
  </si>
  <si>
    <t>116/5-18</t>
  </si>
  <si>
    <t>Про припинення права тимчасового користування водним об'єктом ФОП Череваню В.М.</t>
  </si>
  <si>
    <t>119/5-18</t>
  </si>
  <si>
    <t>Про Програму економічного і соціального розвитку Донецької області на 2018 рік на основні напрями розвитку на 2019 і 2020 роки</t>
  </si>
  <si>
    <t>Розпорядження голови ОДА від 07.02.2018 № 199, Розпорядження голови ОДА від 15.02.2018 № 226, Розпорядження голови ОДА від 02.03.2018 № 292, Розпорядження голови ОДА від 05.03.2018 № 306, Розпорядження голови ОДА від 03.04.2018 № 445, Розпорядження голови ОДА від 05.04.2018 № 454, Розпорядження голови ОДА від 23.04.2018 № 508, Розпорядження голови ОДА від 26.04.2018 № 534, Розпорядження голови ОДА від 15.05.2018 № 617, Розпорядження голови ОДА від 22.05.2018 № 643, Розпорядження голови ОДА від 01.06.2018 № 692, Розпорядження голови ОДА від 07.06.2018 № 746, Розпорядження голови ОДА від 13.06.2018 № 772, Розпорядження голови ОДА від 12.07.2018 № 893, Розпорядження голови ОДА від 20.08.2018 № 1022, Розпорядження голови ОДА від 05.09.2018 № 1103, Розпорядження голови ОДА від 17.09.2018 № 1128,Розпорядження голови ОДА від 26.09.2018 № 1152, Розпорядження голови ОДА від 08.10.2018 № 1213, Розпорядження голови ОДА від 17.10.2018 № 1258, Розпорядження голови ОДА від 07.11.2018 № 1311, Розпорядження голови ОДА від 15.11.2018 № 1365, Розпорядження голови ОДА від 28.11.2018 № 1424, Розпорядження голови ОДА від 06.12.2018 № 1465, Розпорядження голови ОДА від 10.12.2018 № 1474, Розпорядження голови ОДА від 17.12.2018 № 1507, Розпорядження голови ОДА від 21.12.2018 № 1540</t>
  </si>
  <si>
    <t>120/5-18</t>
  </si>
  <si>
    <t>121/5-18</t>
  </si>
  <si>
    <t>Про внесення змін до договору оренди водного об'єкту загальнодержавного значення від 22.02.2008 № б/н</t>
  </si>
  <si>
    <t>123/5-18</t>
  </si>
  <si>
    <t>Про внесення змін до розпорядження голови облдержадміністрації від 11 березня 1998 року № 133</t>
  </si>
  <si>
    <t>124/5-18</t>
  </si>
  <si>
    <t>Про внесення змін до розпорядження голови облдержадміністрації від 13 травня 1997 року № 314</t>
  </si>
  <si>
    <t>125/5-18</t>
  </si>
  <si>
    <t>Про внесення змін до розпорядження голови облдержадміністрації від 20 серпня 2001 року № 494/2</t>
  </si>
  <si>
    <t>126/5-18</t>
  </si>
  <si>
    <t>Про внесення змін до розпорядження голови облдержадміністрації від 09 жовтня 2000 року № 666</t>
  </si>
  <si>
    <t>127/5-18</t>
  </si>
  <si>
    <t>Про внесення змін до розпорядження голови облдержадміністрації від 24 жовтня 2011 року № 561</t>
  </si>
  <si>
    <t>Розпорядження голови ОДА від 20.03.2020 № 292</t>
  </si>
  <si>
    <t>128/5-18</t>
  </si>
  <si>
    <t>Про внесення змін до розпорядження голови облдержадміністрації, керівника обласної військово-цивільної адміністрації від 11 лютого 2016 року № 89</t>
  </si>
  <si>
    <t>129/5-18</t>
  </si>
  <si>
    <t>Про затвердження Програмних заходів обласного фонду охорони навколишнього природного середовища на 2018 рік</t>
  </si>
  <si>
    <t>Розпорядження голови ОДА від 19.02.2018 № 241, Розпорядження голови ОДА від 12.04.2018 № 480, Розпорядження голови ОДА від 07.06.2018 № 729, Розпорядження голови ОДА від 17.10.2018 № 1259, Розпорядження голови ОДА від 22.11.2018 № 1402, Розпорядження голови ОДА від 17.12.2018 № 1510</t>
  </si>
  <si>
    <t>130/5-18</t>
  </si>
  <si>
    <t>Про реєстрацію статуту релігійної організації «Релігійна громада Покрови Пресвятої Богородиці парафія Донецької єпархії Української Православної Церкви Київського Патріархату місто Покровськ Донецької області»</t>
  </si>
  <si>
    <t>131/5-18</t>
  </si>
  <si>
    <t>Про внесення змін до розпорядження голови облдержадміністрації від 09 січня 2014 року № 12</t>
  </si>
  <si>
    <t>132/5-18</t>
  </si>
  <si>
    <t>Про внесення змін до розпорядження голови облдержадміністрації від 02 липня 2008 року № 311</t>
  </si>
  <si>
    <t>133/5-18</t>
  </si>
  <si>
    <t>Про внесення змін до розпорядження голови облдержадміністрації від 18 травня 2006 року № 244/2</t>
  </si>
  <si>
    <t>134/5-18</t>
  </si>
  <si>
    <t>Про внесення змін до статуту релігійної громади Свято-Миколаївської парафії Горлівської єпархії Української Православної Церкви міста Артемівська Донецької області</t>
  </si>
  <si>
    <t>135/5-18</t>
  </si>
  <si>
    <t>Про внесення змін до розпорядження голови облдержадміністрації від 14 листопада 2005 року № 447/2</t>
  </si>
  <si>
    <t>136/5-18</t>
  </si>
  <si>
    <t>Про внесення змін до розпорядження голови облдержадміністрації від 12 грудня 2003 року № 751/1</t>
  </si>
  <si>
    <t>Розпорядження голови ОДА від 23.10.2019 № 1166</t>
  </si>
  <si>
    <t>137/5-18</t>
  </si>
  <si>
    <t>Про внесення змін до розпорядження голови облдержадміністрації від 15 вересня 2003 року № 574/2</t>
  </si>
  <si>
    <t>138/5-18</t>
  </si>
  <si>
    <t>Про внесення змін до розпорядження голови облдержадміністрації від 23 липня 2002 року № 348/1</t>
  </si>
  <si>
    <t>139/5-18</t>
  </si>
  <si>
    <t>Про внесення змін до рішення виконкому Донецької обласної Ради народних депутатів від 03 вересня 1991 року № 315/3</t>
  </si>
  <si>
    <t>140/5-18</t>
  </si>
  <si>
    <t>Про внесення змін до розпорядження голови облдержадміністрації від 05 липня 2001 року № 411/4</t>
  </si>
  <si>
    <t>142/5-18</t>
  </si>
  <si>
    <t>Про реєстрацію статуту релігійної організації «Релігійна громада «Християнської церкви «Нове Покоління» міста Мирноград Донецької області»</t>
  </si>
  <si>
    <t>143/5-18</t>
  </si>
  <si>
    <t>Про внесення змін до статуту Релігійної громади Християнської церкви «Слово життя»</t>
  </si>
  <si>
    <t>144/5-18</t>
  </si>
  <si>
    <t>Про внесення змін до розпорядження голови облдержадміністрації від 08 квітня 1999 року № 187</t>
  </si>
  <si>
    <t>145/5-18</t>
  </si>
  <si>
    <t>Про затвердження висновку про вартість майна-нежитлове приміщення № 16, загальною площею 12,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 В - 1), за адресою: Донецька область, м. Маріуполь, Центральний район, пр. Миру, 80, станом на 30 листопада 2017 року</t>
  </si>
  <si>
    <t>146/5-18</t>
  </si>
  <si>
    <t>Про внесення змін до розпорядження голови облдержадміністрації від 14 вересня 1999 року № 515</t>
  </si>
  <si>
    <t>147/5-18</t>
  </si>
  <si>
    <t>Про внесення змін до розпорядження голови облдержадміністрації від 29 листопада 1999 року № 661</t>
  </si>
  <si>
    <t>148/5-18</t>
  </si>
  <si>
    <t>Про внесення змін до розпорядження голови облдержадміністрації від 13 грудня 1999 року № 711</t>
  </si>
  <si>
    <t>https://dn.gov.ua/storage/app/sites/1/publicinfo/148-5-18%20%D0%B2%D1%96%D0%B4%2031.01.2018%20.pdf</t>
  </si>
  <si>
    <t>149/5-18</t>
  </si>
  <si>
    <t>Про внесення змін до розпорядження голови облдержадміністрації від 03 липня 2000 року № 433</t>
  </si>
  <si>
    <t>150/5-18</t>
  </si>
  <si>
    <t>Про внесення змін до розпорядження голови облдержадміністрації від 05 травня 2010 року № 234</t>
  </si>
  <si>
    <t>151/5-18</t>
  </si>
  <si>
    <t>Про затвердження висновку про вартість майна - нежитлове приміщення загальною площею 18,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ера В - 1) за адресою: м. Маріуполь, Донецька область, пр. Миру,80, станом на 30 вересня 2017 року</t>
  </si>
  <si>
    <t>152/5-18</t>
  </si>
  <si>
    <t>Про внесення змін до розпорядження голови облдержадміністрації від 16 грудня 2010 року № 704</t>
  </si>
  <si>
    <t>153/5-18</t>
  </si>
  <si>
    <t>Про внесення змін до розпорядження голови облдержадміністрації від 21 лютого 2011 року № 88</t>
  </si>
  <si>
    <t>154/5-18</t>
  </si>
  <si>
    <t>Про внесення змін до розпорядження голови облдержадміністрації від 03 серпня 2000 року № 521</t>
  </si>
  <si>
    <t>155/5-18</t>
  </si>
  <si>
    <t>Про внесення змін до розпорядження голови облдержадміністрації від 05 лютого 2001 року № 67</t>
  </si>
  <si>
    <t>156/5-18</t>
  </si>
  <si>
    <t>Про внесення змін до розпорядження Представника Президента України у Донецькій області від 03 грудня 1993 року № 723</t>
  </si>
  <si>
    <t>157/5-18</t>
  </si>
  <si>
    <t>Про внесення змін до розпорядження голови облдержадміністрації від 23 червня 1998 року № 364</t>
  </si>
  <si>
    <t>158/5-18</t>
  </si>
  <si>
    <t>Про внесення змін до розпорядження голови облдержадміністрації від 23 березня 1998 року № 161</t>
  </si>
  <si>
    <t>159/5-18</t>
  </si>
  <si>
    <t>Про внесення змін до розпорядження Представника Президента України у Донецькій області від 08 липня 1994 року № 396</t>
  </si>
  <si>
    <t>160/5-18</t>
  </si>
  <si>
    <t>Про внесення змін до рішення виконкому Донецької обласної Ради народних депутатів від 23 листопада 1994 року № 67</t>
  </si>
  <si>
    <t>161/5-18</t>
  </si>
  <si>
    <t>Про внесення змін до розпорядження голови облдержадміністрації від 18 квітня 1996 року № 261</t>
  </si>
  <si>
    <t>162/5-18</t>
  </si>
  <si>
    <t>Про внесення змін до розпорядження голови облдержадміністрації від 03 липня 2000 року № 435</t>
  </si>
  <si>
    <t>163/5-18</t>
  </si>
  <si>
    <t>Про внесення змін до розпорядження голови облдержадміністрації від 23 січня 1998 року № 34</t>
  </si>
  <si>
    <t>164/5-18</t>
  </si>
  <si>
    <t>Про внесення змін до розпорядження голови облдержадміністрації вд 26 січня 2012 року № 28</t>
  </si>
  <si>
    <t>165/5-18</t>
  </si>
  <si>
    <t>Про внесення змін до розпорядження голови облдержадміністрації від 22 листопада 2012 року № 854</t>
  </si>
  <si>
    <t>166/5-18</t>
  </si>
  <si>
    <t>Про визначення переліку спеціалізованих медичних закладів для лікування осіб, які постраждали внаслідок Чорнобильської катастрофи</t>
  </si>
  <si>
    <t>Охорона здоров'я</t>
  </si>
  <si>
    <t>167/5-18</t>
  </si>
  <si>
    <t>Про внесення змін до розпорядження голови облдержадміністрації, керівника обласної військово-цивільної адміністрації від 11 лютого 2016 року № 88</t>
  </si>
  <si>
    <t>168/5-18</t>
  </si>
  <si>
    <t>Про внесення змін до розпорядження голови облдержадміністрації від 22 липня 2013 року № 480</t>
  </si>
  <si>
    <t>Розпорядження голови ОДА від 19.02.2019 № 168</t>
  </si>
  <si>
    <t>Департамент житлово - комунального господарства</t>
  </si>
  <si>
    <t>33838679</t>
  </si>
  <si>
    <t>169/5-18</t>
  </si>
  <si>
    <t>Про оголошення заказників та пам'ятки природи місцевого значення у Покровському районі Донецької області</t>
  </si>
  <si>
    <t>170/5-18</t>
  </si>
  <si>
    <t>Про внесення змін до договору оренди землі ПрАТ «Огнеупорнеруд»</t>
  </si>
  <si>
    <t>171/5-18</t>
  </si>
  <si>
    <t>Про надання дозволу на розроблення проекту землеустрою щодо відведення земельної ділянки в оренду ТОВ «СІС «СОДА»</t>
  </si>
  <si>
    <t>172/5-18</t>
  </si>
  <si>
    <t>Про надання дозволу на розроблення технічної документації із землеустрою ДП «Донецький облавтодор» ВАТ «ДАК «Автомобільні дороги України»</t>
  </si>
  <si>
    <t>17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ТЕК «Добропіллявугілля»</t>
  </si>
  <si>
    <t>174/5-18</t>
  </si>
  <si>
    <t>Про відкритий краєзнавчий конкурс проектних робіт «Донеччина. UА»</t>
  </si>
  <si>
    <t>175/5-18</t>
  </si>
  <si>
    <t>Про внесення змін до розпорядження голови облдержадміністрації, керівника обласної військово-цивільної адміністрації від 28 січня 2016 року № 54</t>
  </si>
  <si>
    <t>Розпорядження голови ОДА від 31.05.2018 № 682</t>
  </si>
  <si>
    <t>https://dn.gov.ua/storage/app/sites/1/publicinfo/175-5-18%20%D0%B2%D1%96%D0%B4%2031.01.2018.pdf</t>
  </si>
  <si>
    <t>176/5-18</t>
  </si>
  <si>
    <t>Про внесення змін до розпорядження голови облдержадміністрації, керівника обласної військово-цивільної адміністрації від 13 січня 2016 року № 17</t>
  </si>
  <si>
    <t>Розпорядження голови ОДА від 22.14.2019 №1278</t>
  </si>
  <si>
    <t>177/5-18</t>
  </si>
  <si>
    <t>Про затвердження населення твердим паливом та скрапленим газом, відповідно до яких населенню надаються пільги і житлові субсидії готівкою у 2018 році</t>
  </si>
  <si>
    <t>26/2468</t>
  </si>
  <si>
    <t>178/5-18</t>
  </si>
  <si>
    <t>Про стан військового обліку на території Донецької області у 2017 році та завдання щодо його поліпшення у 2018 році</t>
  </si>
  <si>
    <t>Оборонної роботи і надзвичайних ситуацій</t>
  </si>
  <si>
    <t>Донецький обласний військовий комісаріат</t>
  </si>
  <si>
    <t>08301764</t>
  </si>
  <si>
    <t>179/5-18</t>
  </si>
  <si>
    <t>Про внесення змін до розпорядження голови облдержадміністрації від 11 жовтня 2002 року № 484/4</t>
  </si>
  <si>
    <t>180/5-18</t>
  </si>
  <si>
    <t>Про реєстрацію статуту релігійної організації «Релігійна православна громада «Святителя Спиридона Триміфнутського парафія Горлівської єпархії Української Православної Церкви» міста Мирнограда Донецької області</t>
  </si>
  <si>
    <t>181/5-18</t>
  </si>
  <si>
    <t>Про внесення змін до розпорядження голови облдержадміністрації від 08 лютого 2010 року № 46</t>
  </si>
  <si>
    <t>182/5-18</t>
  </si>
  <si>
    <t>Про внесення змін до розпорядження голови облдержадміністрації від 09 лютого 2009 року № 37</t>
  </si>
  <si>
    <t>183/5-18</t>
  </si>
  <si>
    <t>Про внесення змін до статуту релігійної громади Свято-Вознесенської парафії Горлівської єпархії Української Православної Церкви села Торське Краснолиманської міської ради Донецької області</t>
  </si>
  <si>
    <t>184/5-18</t>
  </si>
  <si>
    <t>Про внесення змін до статуту релігійної громади Свято-Миколаївської парафії Горлівської єпархії Української Православної Церкви села Терни Краснолиманської міської ради Донецької області</t>
  </si>
  <si>
    <t>185/5-18</t>
  </si>
  <si>
    <t>Про внесення змін до статуту релігійної громади Свято-Троїцької парафії Горлівської єпархії Української Православної Церкви села Крива Лука Краснолиманської міської ради Донецької області</t>
  </si>
  <si>
    <t>186/5-18</t>
  </si>
  <si>
    <t>Про реєстрацію статуту релігійної організації «Релігійна православна громада «Покрова Божої Матері парафія Горлівської єпархії Української Православної Церкви» села Нова Полтавка Костянтинівського району Донецької області</t>
  </si>
  <si>
    <t>187/5-18</t>
  </si>
  <si>
    <t>Про внесення змін до статуту релігійної громади Свято-Георгіївської парафії Горлівської єпархії Української Православної Церкви смт. Кіровськ Краснолиманської міської ради Донецької області</t>
  </si>
  <si>
    <t>188/5-18</t>
  </si>
  <si>
    <t>Про внесення змін до розпорядження голови облдержадміністрації від 06 грудня 2002 року № 594/4</t>
  </si>
  <si>
    <t>189/5-18</t>
  </si>
  <si>
    <t>Про напрямки (заходи) використання у 2018 році коштів обласного бюджету, передбачених на енергоефективність та дорожньо-транспортний комплекс</t>
  </si>
  <si>
    <t>Розпорядження голови ОДА від 27.08.2018 № 1070, Розпорядження голови ОДА від 24.09.2018 № 1147, Розпорядження голови ОДА від 30.10.2018 № 1307</t>
  </si>
  <si>
    <t>190/5-18</t>
  </si>
  <si>
    <t>Про затвердження плану комплектування Навчально-методичного центру цивільного захисту та безпеки життєдіяльності Донецької області слухачами з функціонального навчання у сфері цивільного захисту на 2018 рік</t>
  </si>
  <si>
    <t>Департамент з питань цивільного захисту, мобілізаційної та оборонної роботи</t>
  </si>
  <si>
    <t>36443329</t>
  </si>
  <si>
    <t>https://dn.gov.ua/storage/app/sites/1/publicinfo/190-5-18%20%D0%B2%D1%96%D0%B4%2031.01.2018%20.pdf</t>
  </si>
  <si>
    <t>191/5-18</t>
  </si>
  <si>
    <t>Про виконання Програми економічного і соціального розвитку Донецької області на 2017 рік</t>
  </si>
  <si>
    <t>192/5-18</t>
  </si>
  <si>
    <t>Про внесення змін до розпорядження голови облдержадміністрації, керівника обласної військово-цивільної адміністрації від 03 серпня 2017 року № 906</t>
  </si>
  <si>
    <t>193/5-18</t>
  </si>
  <si>
    <t>Про затвердження Положень про апарат Донецької обласної державної адміністрації та про позаштатних радників керівних працівників облдержадміністрації</t>
  </si>
  <si>
    <t>Розпорядження голови ОДА від 11.01.2020 № 18</t>
  </si>
  <si>
    <t>194/5-18</t>
  </si>
  <si>
    <t>Про внесення змін до розпорядження голови облдержадміністрації від 20 лютого 2012 року № 95</t>
  </si>
  <si>
    <t>196/5-18</t>
  </si>
  <si>
    <t>197/5-18</t>
  </si>
  <si>
    <t>Про внесення змін до розпорядження голови облдержадміністрації, керівника обласної військово-цивільної адміністрації від 17 квітня 2015 року № 160</t>
  </si>
  <si>
    <t>Розпорядження голови ОДА від 13.06.2018 № 806</t>
  </si>
  <si>
    <t>198/5-18</t>
  </si>
  <si>
    <t>Про внесення змін до розпорядження голови облдержадміністрації, керівника обласної військово-цивільної адміністрації від 20 лютого 2017 року № 157</t>
  </si>
  <si>
    <t>Сектор господарського забезпечення</t>
  </si>
  <si>
    <t>199/5-18</t>
  </si>
  <si>
    <t>Про внесення змін до розпорядження голови облдержадміністрації, керівника обласної військово-цивільної адміністрації від 30 січня 2018 року № 119/5-18</t>
  </si>
  <si>
    <t>200/5-18</t>
  </si>
  <si>
    <t>201/5-18</t>
  </si>
  <si>
    <t>Про передачу земельної ділянки в оренду ТОВ «Інтер Агролайн»</t>
  </si>
  <si>
    <t>Розпорядження голови ОДА від 21.02.2018 № 249</t>
  </si>
  <si>
    <t>202/5-18</t>
  </si>
  <si>
    <t>Про внесення змін до розпорядження голови облдержадміністрації, керівника обласної військово-цивільної адміністрації від 29 червня 2017 року № 730</t>
  </si>
  <si>
    <t>30/2472</t>
  </si>
  <si>
    <t>204/5-18</t>
  </si>
  <si>
    <t>Про внесення змін до розпорядження голови облдержадміністрації, керівника обласної військово-цивільної адміністрації від 10 травня 2016 року № 367</t>
  </si>
  <si>
    <t>205/5-18</t>
  </si>
  <si>
    <t>Про робочу групу з питань стратегічного розвитку об'єднаних територіальних громад Донецької області</t>
  </si>
  <si>
    <t>Розпорядження голови ОДА від 31.08.2018 № 1090, Розпорядження голови ОДА від 27.05.2019 № 523, Розпорядження голови ОДА від 04.03.2020 № 207, Розпорядження голови ОДА від 07.08.2020 № 849</t>
  </si>
  <si>
    <t>206/5-18</t>
  </si>
  <si>
    <t>Про внесення змін до Положення про управління автомобільного транспорту Донецької облдержадміністрації</t>
  </si>
  <si>
    <t>207/5-18</t>
  </si>
  <si>
    <t>Про забезпечення сприятливих умов громадянам при перетинанні контрольних пунктів в’їзду - виїзду на території області</t>
  </si>
  <si>
    <t>Розпорядження голови ОДА від 06.08.2018 № 984</t>
  </si>
  <si>
    <t>Розпорядження голови ОДА від 28.12.2018 № 1581</t>
  </si>
  <si>
    <t>Департамент розвитку базових галузей промисловості, департамент з питань цивільного захисту, мобілізаційної та оборонної роботи</t>
  </si>
  <si>
    <t>208/5-18</t>
  </si>
  <si>
    <t>Про надання згоди на прийняття майна із комунальної власності територіальної громади м. Дружківка до спільної власності територіальних громад сіл, селищ, міст, що перебуває в управлінні обласної ради</t>
  </si>
  <si>
    <t>Розпорядження голови ОДА від 30.03.2018 № 430</t>
  </si>
  <si>
    <t>209/5-18</t>
  </si>
  <si>
    <t>Про Регіональний план заходів щодо реалізації у 2018 році національної стратегії сприяння розвитку громадянського суспільства в Україні на 2016-2020 роки</t>
  </si>
  <si>
    <t>210/5-18</t>
  </si>
  <si>
    <t>Розпорядження голови ОДА від 05.04.2018 № 460</t>
  </si>
  <si>
    <t>211/5-18</t>
  </si>
  <si>
    <t>Про припинення права постійного користування земельними ділянками та надання ДПРЗ-21 ГУ ДСНС України у Донецькій області дозволу на розроблення технічної документації із землеустрою</t>
  </si>
  <si>
    <t>212/5-18</t>
  </si>
  <si>
    <t>Про надання дозволу на розроблення технічної документації із землеустрою ДП «Донецький Облавтодор» ВАТ «Дак» «Автомобільні дороги України»</t>
  </si>
  <si>
    <t>213/5-18</t>
  </si>
  <si>
    <t>Про припинення права користування земельною ділянкою товариству з обмеженою відповідальністю «Мв-Інвест»</t>
  </si>
  <si>
    <t>214/5-18</t>
  </si>
  <si>
    <t>Про надання Краматорському технологічному технікуму згоди на відновлення меж земельних ділянок</t>
  </si>
  <si>
    <t>216/5-18</t>
  </si>
  <si>
    <t>Про внесення змін до розпорядження голови облдержадміністрації, керівника обласної військово-цивільної адміністрації від 12 травня 2016 року № 377</t>
  </si>
  <si>
    <t>217/5-18</t>
  </si>
  <si>
    <t>Про внесення змін до розпорядження голови облдержадміністрації, керівника обласної військово-цивільної адміністрації від 19 червня 2017 року № 666</t>
  </si>
  <si>
    <t>Розпорядження голови ОДА від 14.07.2020 № 741</t>
  </si>
  <si>
    <t>218/5-18</t>
  </si>
  <si>
    <t>Про внесення змін до розпорядження голови облдержадміністрації від 26 лютого 2008 року № 62</t>
  </si>
  <si>
    <t>219/5-18</t>
  </si>
  <si>
    <t>Про напрямки (заходи)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Розпорядження голови ОДА від 03.04.2018 № 447, Розпорядження голови ОДА від 25.10.2018 № 1299</t>
  </si>
  <si>
    <t>221/5-18</t>
  </si>
  <si>
    <t>Про погодження технічної документації із землеустрою та надання згоди на встановлення земельного сервітуту</t>
  </si>
  <si>
    <t>222/5-18</t>
  </si>
  <si>
    <t>Про внесення змін до розпорядження голови облдержадміністрації, керівника обласної військово-цивільної адміністрації від 18 січня 2018 року № 59/5-18</t>
  </si>
  <si>
    <t>223/5-18</t>
  </si>
  <si>
    <t>Про порядок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18.04.2018 № 497, Розпорядження голови ОДА від 14.09.2018 № 1125</t>
  </si>
  <si>
    <t>29/2471</t>
  </si>
  <si>
    <t>224/5-18</t>
  </si>
  <si>
    <t>Про затвердження паспорту бюджетної програми обласного бюджету на 2018 рік</t>
  </si>
  <si>
    <t>https://data.gov.ua/dataset/89bb0345-27c8-46c1-8e17-a07767780203</t>
  </si>
  <si>
    <t>225/5-18</t>
  </si>
  <si>
    <t>Про оголошення ландшафтних заказників місцевого значення у Волноваському районі Донецької області</t>
  </si>
  <si>
    <t>226/5-18</t>
  </si>
  <si>
    <t>227/5-18</t>
  </si>
  <si>
    <t>228/5-18</t>
  </si>
  <si>
    <t>Про внесення змін до розпорядження голови облдержадміністрації, керівника обласної військово-цивільної адміністрації від 15 січня 2018 року № 26/5-18</t>
  </si>
  <si>
    <t>231/5-18</t>
  </si>
  <si>
    <t>Про організаційне та інформаційне забезпечення виконання Програми економічного і соціального розвитку Донецької області на 2018 рік та основні напрями розвитку на 2019 і 2020 роки</t>
  </si>
  <si>
    <t>232/5-18</t>
  </si>
  <si>
    <t>Про напрямки (заходи)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ежрегіональної співпраці</t>
  </si>
  <si>
    <t>Розпорядження голови ОДА від 26.09.2018 № 1159, Розпорядження голови ОДА від 27.12.2018 № 1554</t>
  </si>
  <si>
    <t>233/5-18</t>
  </si>
  <si>
    <t>Про внесення змін до статуту релігійної громади Свято-Михайлівської парафії Горлівської єпархії Української Православної Церкви смт. Райгородок Слов`янського району Донецької області</t>
  </si>
  <si>
    <t>234/5-18</t>
  </si>
  <si>
    <t>Про робочу групу з організації надання, соціальної підтримки особам, яких звільнено з полону 27 грудня 2017 р. та 24 січня 2018 р.</t>
  </si>
  <si>
    <t>235/5-18</t>
  </si>
  <si>
    <t>Про Робочу групу з питань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21.03.2018 № 358, Розпорядження голови ОДА від 26.04.2018 № 532</t>
  </si>
  <si>
    <t>236/5-18</t>
  </si>
  <si>
    <t>Про внесення змін до порядку використання коштів обласного бюджету, передбачених на надання фінансової підтримки суб'єктам малого підприємництва на реалізацію проектів</t>
  </si>
  <si>
    <t>31/2473</t>
  </si>
  <si>
    <t>237/5-18</t>
  </si>
  <si>
    <t>Про обласний конкурс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38/2480</t>
  </si>
  <si>
    <t>238/5-18</t>
  </si>
  <si>
    <t>Про робочу групу з підготовки проекту обласної цільової програми щодо охорони громадського порядку із залученням громадських формувань на 2018-2022 роки</t>
  </si>
  <si>
    <t>Управління взаємодії з правоохоронними органами, запобігання та виявлення корупції облдержадміністрації</t>
  </si>
  <si>
    <t>240/5-18</t>
  </si>
  <si>
    <t>Про затвердження Положення про систему енергетичного менеджменту</t>
  </si>
  <si>
    <t>241/5-18</t>
  </si>
  <si>
    <t>Про внесення змін до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17.10.2018 № 1259</t>
  </si>
  <si>
    <t>242/5-18</t>
  </si>
  <si>
    <t>Про внесення змін до розпорядження голови облдержадміністрації, керівника обласної військово-цивільної адміністрації від 15 січня 2018 № 26/5-18</t>
  </si>
  <si>
    <t>244/5-18</t>
  </si>
  <si>
    <t>https://dn.gov.ua/storage/app/sites/1/publicinfo/244-18.pdf</t>
  </si>
  <si>
    <t>245/5-18</t>
  </si>
  <si>
    <t>Про передачу земельних ділянок державної власності на території м. Білицьке у комунальну власність</t>
  </si>
  <si>
    <t>Департамент екології та природних ресурсів, головне управління Держгеокадастру в Донецькій області</t>
  </si>
  <si>
    <t>246/5-18</t>
  </si>
  <si>
    <t>Про напрямок використання у 2018 році коштів обласного бюджету на виконання заходу з інвестиційної діяльності та розвитку інфраструктури</t>
  </si>
  <si>
    <t>Розпорядження голови ОДА від 09.11.2018 № 1345</t>
  </si>
  <si>
    <t>247/5-18</t>
  </si>
  <si>
    <t>Про напрямки (заходи) використання у 2018 році коштів обласного бюджету, передбачених на агропромисловий комплекс</t>
  </si>
  <si>
    <t>Розпорядження голови ОДА від 26.07.2018 № 935, Розпорядження голови ОДА від 22.10.2018 № 1276</t>
  </si>
  <si>
    <t>Департамент агропромислового комплексу та розвитку сільських територій</t>
  </si>
  <si>
    <t>34007873</t>
  </si>
  <si>
    <t>248/5-18</t>
  </si>
  <si>
    <t>Про внесення змін до розпорядження голови облдержадміністрації, керівника обласної військово-цивільної адміністрації від 24 січня 2018 року № 91/5-18</t>
  </si>
  <si>
    <t>Розпорядження голови ОДА від 24.09.2018 № 1150</t>
  </si>
  <si>
    <t>249/5-18</t>
  </si>
  <si>
    <t>Про внесення змін до розпорядження голови облдержадміністрації, керівника обласної військово-цивільної адміністрації від 12 лютого 2018 року № 201/5-18</t>
  </si>
  <si>
    <t>252/5-18</t>
  </si>
  <si>
    <t>Про прийняття майна з комунальної власності територіальної громади міста Дружківка</t>
  </si>
  <si>
    <t>Розпорядження голови ОДА від 30.03.2018 № 431</t>
  </si>
  <si>
    <t>253/5-18</t>
  </si>
  <si>
    <t>Про передачу окремо визначеного майна</t>
  </si>
  <si>
    <t>255/5-18</t>
  </si>
  <si>
    <t>Про припинення права тимчасового користування водним об'єктом ФОП Липчук Т.М.</t>
  </si>
  <si>
    <t>Комісія з реорганізації Донецького обласного управління водних ресурсів</t>
  </si>
  <si>
    <t>256/5-18</t>
  </si>
  <si>
    <t>Про внесення змін до договору оренди водного об'єкту загальнодержавного значення від 29.06.2009 № б/н</t>
  </si>
  <si>
    <t>257/5-18</t>
  </si>
  <si>
    <t>Про припинення права тимчасового користування водним об'єктом ФОП Чернишову В.Ф.</t>
  </si>
  <si>
    <t>258/5-18</t>
  </si>
  <si>
    <t>Про внесення змін до розпорядження голови облдержадміністрації, керівника обласної військово-цивільної адміністрації від 18 травня 2016 року № 405</t>
  </si>
  <si>
    <t>259/5-18</t>
  </si>
  <si>
    <t>Про обласну тимчасову комісію з питань погашення заборгованості із заробітної плати (грошового забезпечення), пенсій, стипендій та інших соціальних виплат</t>
  </si>
  <si>
    <t>260/5-18</t>
  </si>
  <si>
    <t>Про оголошення ландшафтного заказника місцевого значення «Караковський» на території Покровського району</t>
  </si>
  <si>
    <t>261/5-18</t>
  </si>
  <si>
    <t>Про внесення змін до розпорядження голови облдержадміністрації, керівника обласної військово-цивільної адміністрації від 14 вересня 2015 року № 461</t>
  </si>
  <si>
    <t>262/5-18</t>
  </si>
  <si>
    <t>Про порядок здійснення перевірок діяльності райдержадміністрацій робочими групами облдержадміністрації</t>
  </si>
  <si>
    <t>Юридичне управління</t>
  </si>
  <si>
    <t>59/2501</t>
  </si>
  <si>
    <t>263/5-18</t>
  </si>
  <si>
    <t>Про організацію роботи по використанню коштів обласного бюджету у 2018 році</t>
  </si>
  <si>
    <t>Розпорядження голови ОДА від 24.04.2018 № 515, Розпорядження голови ОДА від 20.11.2018 № 1388,Розпорядження голови ОДА від 11.12.2018 № 1477</t>
  </si>
  <si>
    <t>264/5-18</t>
  </si>
  <si>
    <t>Про затвердження Переліку об’єктів, фінансування яких у 2018 році здійснюється за рахунок коштів обласного бюджету</t>
  </si>
  <si>
    <t>Розпорядження голови ОДА від 10.04.2018 № 475, Розпорядження голови ОДА від 29.05.2018 № 673,Розпорядження голови ОДА від 06.08.2018 № 982, Розпорядження голови ОДА від 20.11.2018 № 1387, Розпорядження голови ОДА від 19.12.2018 № 1526</t>
  </si>
  <si>
    <t>265/5-18</t>
  </si>
  <si>
    <t>266/5-18</t>
  </si>
  <si>
    <t>Про внесення змін до розпорядження голови облдержадміністрації, керівника обласної військово-цивільної адміністрації від 31 січня 2018 року № 169/5-18</t>
  </si>
  <si>
    <t>267/5-18</t>
  </si>
  <si>
    <t>Про внесення змін до деяких розпоряджень голови облдержадміністрації, керівника обласної військово-цивільної адміністрації</t>
  </si>
  <si>
    <t>Департамент сім'ї, молоді та спорту</t>
  </si>
  <si>
    <t>41858051</t>
  </si>
  <si>
    <t>60/2502</t>
  </si>
  <si>
    <t>268/5-18</t>
  </si>
  <si>
    <t>Про внесення змін до розпорядження голови облдержадміністрації, керівника обласної військово-цивільної адміністрації від 11 січня 2018 року № 14/5-18</t>
  </si>
  <si>
    <t>269/5-18</t>
  </si>
  <si>
    <t>Про надання дозволу на розроблення проекту землеустрою щодо відведенняземельної ділянки в постійне користування ДП «Мирноградвугілля»</t>
  </si>
  <si>
    <t>270/5-18</t>
  </si>
  <si>
    <t>Про внесення змін до розпорядження голови облдержадміністрації від 26 червня 2013 року № 367</t>
  </si>
  <si>
    <t>271/5-18</t>
  </si>
  <si>
    <t>Про погодження надання надр у користування Приватному акціонерному товариству «Харківський плитковий завод»</t>
  </si>
  <si>
    <t>274/5-18</t>
  </si>
  <si>
    <t>Про внесення змін до розпорядження голови облдержадміністрації, керівника обласної військово-цивільної адміністрації від 22 листопада 2016 року № 1018</t>
  </si>
  <si>
    <t>275/5-18</t>
  </si>
  <si>
    <t>Про напрямки (заходи) використання у 2018 році коштів обласного бюджету, передбачених на захист населення і територій від надзвичайних ситуацій</t>
  </si>
  <si>
    <t>Розпорядження голови ОДА від 03.04.2018 № 448, Розпорядження голови ОДА від 07.06.2018 № 736, Розпорядження голови ОДА від 20.07.2018 № 926</t>
  </si>
  <si>
    <t>276/5-18</t>
  </si>
  <si>
    <t>Про організацію робіт щодо підготовки населених пунктів області до весняно-літнього періоду 2018 року</t>
  </si>
  <si>
    <t>Житлово-комунального господарства</t>
  </si>
  <si>
    <t>277/5-18</t>
  </si>
  <si>
    <t>Про робочу групу з моніторингу ефективності діяльності гуманітарно-логістичного центру №1 між КПВВ «Майорське» та контрольним постом «Майорськ»</t>
  </si>
  <si>
    <t>Розпорядження голови ОДА від 07.08.2018 № 987</t>
  </si>
  <si>
    <t>278/5-18</t>
  </si>
  <si>
    <t>Про напрямки (заходи) використання у 2018 році коштів обласного бюджету, передбачених на заходи, пов'язані з наслідками проведення АТО на території області</t>
  </si>
  <si>
    <t>Розпорядження голови ОДА від 13.06.2018 № 775, Розпорядження голови ОДА від 06.12.2018 № 1463</t>
  </si>
  <si>
    <t>283/5-18</t>
  </si>
  <si>
    <t>Про перейменування комунальної лікувально-профілактичної установи «Міський шкірно-венерологічний диспансер м. Краматорськ»</t>
  </si>
  <si>
    <t>Розпорядження голови ОДА від 01.10.2018 № 1180</t>
  </si>
  <si>
    <t>284/5-18</t>
  </si>
  <si>
    <t>Про внесення змін до статуту комунальної лікувально-профілактичної установи «Міський наркологічний диспансер м. Краматорська»</t>
  </si>
  <si>
    <t>Розпорядження голови ОДА від 30.08.2018 № 1084</t>
  </si>
  <si>
    <t>285/5-18</t>
  </si>
  <si>
    <t>Про перейменування комунальної лікувально-профілактичної установи «Міський протитуберкульозний диспансер м. Краматорськ»</t>
  </si>
  <si>
    <t>Розпорядження голови ОДА від 25.10.2018 № 1294</t>
  </si>
  <si>
    <t>286/5-18</t>
  </si>
  <si>
    <t>Про перейменування комунальної лікувально-профілактичної установи «Обласна психіатрична лікарня м. Слов'янська»</t>
  </si>
  <si>
    <t>Розпорядження голови ОДА від 01.10.2018 № 1178</t>
  </si>
  <si>
    <t>287/5-18</t>
  </si>
  <si>
    <t>Про реорганізацію комунальних лікувально-профілактичних закладів «Міський психіатричний диспансер м. Костянтинівки» та «Міський психоневрологічний диспансер м. Торецька»</t>
  </si>
  <si>
    <t>288/5-18</t>
  </si>
  <si>
    <t>Про реорганізацію комунальних лікувально-профілактичних установ «Міський шкірно-венерологічний диспансер м. Бахмут», «Міський шкірно-венерологічний диспансер м. Торецька», «Міський шкірно-венерологічний диспансер м. Костянтинівки» та «Міський шкірно-венерологічний диспансер м. Слов'янська»</t>
  </si>
  <si>
    <t>289/5-18</t>
  </si>
  <si>
    <t>Про реорганізацію комунальних лікувально-профілактичних установ «Міський наркологічний диспансер м. Костянтинівки», «Міський наркологічний диспансер м. Покровськ», «Міський наркологічний диспансер м. Дружківка» та «Волноваського наркологічного диспансеру»</t>
  </si>
  <si>
    <t>290/5-18</t>
  </si>
  <si>
    <t>Про затвердження регіональної програми «Забезпечення житлом дітей-сиріт та дітей, позбавлених батьківського піклування, та осіб з їх числа на 2018-2020 роки»</t>
  </si>
  <si>
    <t>Розпорядження голови ОДА від 05.04.2018 № 461, Розпорядження голови ОДА від 24.09.2019 № 1014</t>
  </si>
  <si>
    <t>Служба у справах дітей</t>
  </si>
  <si>
    <t>24318534</t>
  </si>
  <si>
    <t>291/5-18</t>
  </si>
  <si>
    <t>Про реорганізацію комунальних лікувально-профілактичних установ «Міський протитуберкульозний диспансер м. Костянтинівки», «Міський протитуберкульозний диспансер м. Торецька» та «Міський протитуберкульозний диспансер м. Бахмут»</t>
  </si>
  <si>
    <t>292/5-18</t>
  </si>
  <si>
    <t>293/5-18</t>
  </si>
  <si>
    <t>Про затвердження Регіональної програми «Репродуктивне та статеве здоров'я населення Донецької області» на 2018-2022 роки</t>
  </si>
  <si>
    <t>294/5-18</t>
  </si>
  <si>
    <t>Про внесення змін до статуту комунальної лікувально-профілактичної установи «Станція переливання крові м. Маріуполя»</t>
  </si>
  <si>
    <t>Розпорядження голови ОДА від 27.12.2018 № 1550</t>
  </si>
  <si>
    <t>295/5-18</t>
  </si>
  <si>
    <t>296/5-18</t>
  </si>
  <si>
    <t>Про реорганізацію комунальної установи охорони здоров'я «Волноваської станції переливання крові»</t>
  </si>
  <si>
    <t>297/5-18</t>
  </si>
  <si>
    <t>Про внесення змін до статуту комунальної лікувально-профілвактичної установи «Обласний госпіталь для ветеранів війни м. Святогірська»</t>
  </si>
  <si>
    <t>298/5-18</t>
  </si>
  <si>
    <t>Про направлення на альтернативну (невійськову) службу</t>
  </si>
  <si>
    <t>299/5-18</t>
  </si>
  <si>
    <t>Про забезпечення координації діяльності структурних підрозділів облдержадміністрації та райдержадміністрацій з питань зовнішніх зносин та залучення небюджетного фінансування проектів розвитку</t>
  </si>
  <si>
    <t>Розпорядження голови ОДА від 13.07.2018 № 896</t>
  </si>
  <si>
    <t>300/5-18</t>
  </si>
  <si>
    <t>301/5-18</t>
  </si>
  <si>
    <t>302/5-18</t>
  </si>
  <si>
    <t>Про внесення змін до розпорядження голови облдержадміністрації, керівника військово-цивільної адміністрації від 18 травня 2017 року № 518</t>
  </si>
  <si>
    <t>Управління містобудування та архітектури</t>
  </si>
  <si>
    <t>35711328</t>
  </si>
  <si>
    <t>303/5-18</t>
  </si>
  <si>
    <t>Про Положення про розпорядження голови Донецької облдержадміністрації</t>
  </si>
  <si>
    <t>Розпорядження голови ОДА від 13.04.2018 № 486</t>
  </si>
  <si>
    <t>Розпорядження голови ОДА від 11.07.2018 № 891</t>
  </si>
  <si>
    <t>305/5-18</t>
  </si>
  <si>
    <t>Про внесення змін до розпорядження голови облдержадміністрації, керівника обласної військово-цивільної адміністрації від 04 липня 2016 року №548</t>
  </si>
  <si>
    <t>Розпорядження голови ОДА від 31.07.2018 № 957</t>
  </si>
  <si>
    <t>306/5-18</t>
  </si>
  <si>
    <t>307/5-18</t>
  </si>
  <si>
    <t>Про затвердження нормативів доходів громадян від земельних ділянок різних видів призначення у разі надання всіх видів соціальної допомоги у 2018 році</t>
  </si>
  <si>
    <t>https://dn.gov.ua/storage/app/sites/1/publicinfo/307-18.pdf</t>
  </si>
  <si>
    <t>67/2509</t>
  </si>
  <si>
    <t>308/5-18</t>
  </si>
  <si>
    <t>Про внесення змін до розпорядження голови облдержадміністрації, керівника військово-цивільної адміністрації від 05 травня 2017 року № 472</t>
  </si>
  <si>
    <t>Розпорядження голови ОДА від 07.05.2018 № 573</t>
  </si>
  <si>
    <t>309/5-18</t>
  </si>
  <si>
    <t>Розпорядження голови ОДА від 06.07.2020 № 685</t>
  </si>
  <si>
    <t>310/5-18</t>
  </si>
  <si>
    <t>Про затвердження Плану основних заходів цивільного захисту Донецької області на 2018 рік</t>
  </si>
  <si>
    <t>311/5-18</t>
  </si>
  <si>
    <t>Про охорону водних біоресурсів під час весняно - літньої нерестової заборони вилову водних живих ресурсів 2018 року на водоймах Донецької області</t>
  </si>
  <si>
    <t>Управління Державного агентства рибного господарства</t>
  </si>
  <si>
    <t>40850816</t>
  </si>
  <si>
    <t>312/5-18</t>
  </si>
  <si>
    <t>Про встановлення розміру кошторисної заробітної плати у 2018 році, який враховується при визначенні вартості об'єктів будівництва за рахунок коштів обласного бюджету</t>
  </si>
  <si>
    <t>66/2508</t>
  </si>
  <si>
    <t>313/5-18</t>
  </si>
  <si>
    <t>Про надання дозволу на розроблення проекту землеустрою щодо відведення земельних в оренду СФГ «Оберіг»</t>
  </si>
  <si>
    <t>314/5-18</t>
  </si>
  <si>
    <t>Про подовження договорів оренди водних об'єктів</t>
  </si>
  <si>
    <t>315/5-18</t>
  </si>
  <si>
    <t>Про Регіональну програму інтеграції, соціальної адаптації та захисту внутрішньо переміщених осіб на 2018 рік</t>
  </si>
  <si>
    <t>319/5-18</t>
  </si>
  <si>
    <t>Про затвердження Регіональної програми щодо медичного, соціального забезпечення, адаптації, психологічної реабілітації, професійної підготовки (перепідготовки) учасників антитерористичної операції, вшанування пам'яті загиблих воїнів - учасників АТО та соціального захисту родин Героїв Небесної Сотні на 2018-2020 роки</t>
  </si>
  <si>
    <t>320/5-18</t>
  </si>
  <si>
    <t>Про затвердження складу групи учасників програми обміну міжнародним досвідом до Федеративної Республіки Німеччина</t>
  </si>
  <si>
    <t>322/5-18</t>
  </si>
  <si>
    <t>Про внесення змін до статуту Обласного центру медико-соціальної експертизи</t>
  </si>
  <si>
    <t>323/5-18</t>
  </si>
  <si>
    <t>Про внесення змін до розпорядження голови облдержадміністрації від 26 червня 2013 року № 366</t>
  </si>
  <si>
    <t>324/5-18</t>
  </si>
  <si>
    <t>Про внесення змін до розпорядження голови облдержадміністрації від 30 червня 2004 року № 263</t>
  </si>
  <si>
    <t>325/5-18</t>
  </si>
  <si>
    <t>326/5-18</t>
  </si>
  <si>
    <t>Про внесення змін до розпорядження голови облдержадміністрації від 14 березня 2006 року № 113</t>
  </si>
  <si>
    <t>327/5-18</t>
  </si>
  <si>
    <t>Про внесення змін до розпорядження голови облдержадміністрації від 31 січня 2005 року № 35</t>
  </si>
  <si>
    <t>328/5-18</t>
  </si>
  <si>
    <t>Про внесення змін до розпорядження голови облдержадміністрації від 03 липня 2013 року № 402</t>
  </si>
  <si>
    <t>329/5-18</t>
  </si>
  <si>
    <t>Про реєстрацію статуту релігійної організації «Харизматична релігійна громада Повного Євангелія «Відродження» м. Добропілля Донецької області»</t>
  </si>
  <si>
    <t>330/5-18</t>
  </si>
  <si>
    <t>Про реєстрацію статуту релігійної організації «Релігійна громада «Християнської церкви «Нове Покоління» смт Новоекономічне Покровського району Донецької області»</t>
  </si>
  <si>
    <t>331/5-18</t>
  </si>
  <si>
    <t>Про внесення змін до розпорядження голови облдержадміністрації від 16 листопада 2001 року № 630/6</t>
  </si>
  <si>
    <t>332/5-18</t>
  </si>
  <si>
    <t>Про внесення змін до статуту релігійної громади Церкви Божої «Ісуса Христа-2» м. Краматорська Донецької області</t>
  </si>
  <si>
    <t>333/5-18</t>
  </si>
  <si>
    <t>Про внесення змін до статуту релігійної громади парафії Української Греко-Католицької Церкви селища Новодонецьке м. Добропілля Донецької області</t>
  </si>
  <si>
    <t>334/5-18</t>
  </si>
  <si>
    <t>Про внесення змін до розпорядження голови облдержадміністрації від 06 серпня 1998 року № 503</t>
  </si>
  <si>
    <t>335/5-18</t>
  </si>
  <si>
    <t>Про внесення змін до розпорядження голови облдержадміністрації від 26 травня 2010 року № 274</t>
  </si>
  <si>
    <t>336/5-18</t>
  </si>
  <si>
    <t>Про внесення змін до розпорядження голови облдержадміністрації від 05 травня 2010 року № 232</t>
  </si>
  <si>
    <t>337/5-18</t>
  </si>
  <si>
    <t>Про внесення змін до розпорядження голови обледржадміністрації від 09 серпня 2006 року № 360</t>
  </si>
  <si>
    <t>338/5-18</t>
  </si>
  <si>
    <t>Про внесення змін до статуту релігійної громади Свято-Покровської парафії Горлівської єпархії Української Православної Церкви села Рідкодуба Краснолиманської міської ради Донецької області</t>
  </si>
  <si>
    <t>339/5-18</t>
  </si>
  <si>
    <t>Про внесення змін до статуту релігійної громади Свято-Іоанно-Богославської парафії Горлівської епархії української православної церкви села Шандриголове Краснолиманської міської ради Донецької області</t>
  </si>
  <si>
    <t>340/5-18</t>
  </si>
  <si>
    <t>Про внесення змін до розпорядження голови облдержадміністрації від 15 березня 2007 року № 134</t>
  </si>
  <si>
    <t>341/5-18</t>
  </si>
  <si>
    <t>Про внесення змін до розпорядження голови облдержадміністрації, керівника обласної військово-цивільної адміністрації від 19 червня 2017 року № 667</t>
  </si>
  <si>
    <t>Розпорядження голови ОДА від 22.10.2018 № 1277</t>
  </si>
  <si>
    <t>342/5-18</t>
  </si>
  <si>
    <t>Про затвердження проектної документації за проектом «Реконструкція головного корпусу КЛПУ «Обласна психіатрична лікарня м. Слов'янська», за адресою: вул. Нарвська, 16, м. Слов'янськ, Донецька область»</t>
  </si>
  <si>
    <t>343/5-18</t>
  </si>
  <si>
    <t>Про внесення змін до розпорядження голови облдержадміністрації, керівника обласної військово-цивільної адміністрації від 15 січня 2018 року № 26</t>
  </si>
  <si>
    <t>344/5-18</t>
  </si>
  <si>
    <t>345/5-18</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у Донецькій області на 2018 рік</t>
  </si>
  <si>
    <t>Внутрішня політика</t>
  </si>
  <si>
    <t>348/5-18</t>
  </si>
  <si>
    <t>Про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Розпорядження голови ОДА від 04.10.2018 № 1203</t>
  </si>
  <si>
    <t>349/5-18</t>
  </si>
  <si>
    <t>Про внесення змін до розпорядження голови облдержадміністрації, керівника обласної військово-цивільної адміністрації від 09 лютого 2016 року № 77</t>
  </si>
  <si>
    <t>Розпорядження голови ОДА від 10.05.2018 № 589</t>
  </si>
  <si>
    <t>350/5-18</t>
  </si>
  <si>
    <t xml:space="preserve">Втратив чинність </t>
  </si>
  <si>
    <t>Розпорядження голови ОДА від 04.10.2018 № 1201, Розпорядження голови ОДА від 23.01.2019 № 52, Розпорядження голови ОДА від 22.05.2020 № 526</t>
  </si>
  <si>
    <t>351/5-18</t>
  </si>
  <si>
    <t>Про виділення лісової ділянки в довгострокове тимчасове користування лісами фізичній особі - підприємцю Золотарьовій К. М.</t>
  </si>
  <si>
    <t>352/5-18</t>
  </si>
  <si>
    <t>Про напрямки (заходи) використання у 2018 році коштів обласного бюджету, передбачених на житлове господарство та комунальну інфраструктуру</t>
  </si>
  <si>
    <t>Розпорядження голови ОДА від 08.05.2018 № 584, Розпорядження голови ОДА від 03.08.2018 № 975, Розпорядження голови ОДА від 12.12.2018 № 1478</t>
  </si>
  <si>
    <t>353/5-18</t>
  </si>
  <si>
    <t>Про внесення змін до статуту релігійної громади Церкви Євангельських Християн - Баптистів Жовтневого району міста Маріуполя Донецької області</t>
  </si>
  <si>
    <t>354/5-18</t>
  </si>
  <si>
    <t>Про внесення змін до статуту релігійної громади Свято-Миколаївської парафії Горлівської єпархії Української Православної Церкви міста Красний Лиман Донецької області</t>
  </si>
  <si>
    <t>356/5-18</t>
  </si>
  <si>
    <t>Про проведення призову громадян України на строкову військову службу у 2018 році</t>
  </si>
  <si>
    <t>Розпорядження голови ОДА від 03.10.2018 № 1193</t>
  </si>
  <si>
    <t>357/5-18</t>
  </si>
  <si>
    <t>Розпорядження голови ОДА від 07.05.2018 № 574</t>
  </si>
  <si>
    <t>358/5-18</t>
  </si>
  <si>
    <t>Про внесення змін до розпорядження голови облдержадміністрації, керівника обласної військово-цивільної адміністрації від 16 лютого 2018 року № 235/5-19</t>
  </si>
  <si>
    <t>359/5-18</t>
  </si>
  <si>
    <t>Про обласну комісію для розгляду питань, пов'язаних із встановленням статусу учасника війни, відповідно до Закону України «Про статус ветеранів війни, гарантії їх соціального захисту»</t>
  </si>
  <si>
    <t>361/5-18</t>
  </si>
  <si>
    <t>Про внесення змін до статуту релігійної громади Церкви Божої «Джерело життя» м. Слов'янська Донецької області</t>
  </si>
  <si>
    <t>362/5-18</t>
  </si>
  <si>
    <t>363/5-18</t>
  </si>
  <si>
    <t>Про внесення змін до розпорядження голови облдержадміністрації від 20 липня 2000 року № 471</t>
  </si>
  <si>
    <t>364/5-18</t>
  </si>
  <si>
    <t>Про внесення змін до статуту релігійної православної громади «Свято-Миколаївська парафія Горлівської Єпархії української православної церкви міста Часів Яр міста Артемівська Донецької області</t>
  </si>
  <si>
    <t>365/5-18</t>
  </si>
  <si>
    <t>Про внесення змін до розпорядження голови облдержадміністрації від 29 грудня 2006 року № 654/2</t>
  </si>
  <si>
    <t>366/5-18</t>
  </si>
  <si>
    <t>Про внесення змін до розпорядження голови облдержадміністрації від 29 березня 1996 № 200</t>
  </si>
  <si>
    <t>367/5-18</t>
  </si>
  <si>
    <t>Про внесення змін до статуту релігійної громади Свято-Миколаївської парафії Горлівської єпархії Української Православної Церкви смт. Ямпіль Краснолиманської міської ради Донецької області</t>
  </si>
  <si>
    <t>368/5-18</t>
  </si>
  <si>
    <t>Про внесення змін до розпорядження голови облдержадміністрації, керівника обласної військово-цивільної адміністрації від 20 квітня 2017 року № 386</t>
  </si>
  <si>
    <t>Розпорядження голови ОДА від 23.08.2018 № 1060</t>
  </si>
  <si>
    <t>369/5-18</t>
  </si>
  <si>
    <t>Про внесення змін до напрямків (заходів) використання коштів обласного бюджету у 2018 році управлінням культури і туризму облдержадміністрації</t>
  </si>
  <si>
    <t>Розпорядження голови ОДА від 11.06.2018 № 752</t>
  </si>
  <si>
    <t>371/5-18</t>
  </si>
  <si>
    <t>Про віднесення суб'єктів господарювання до категорій цивільного захисту</t>
  </si>
  <si>
    <t>Розпорядження голови ОДА від 18.02.2020 № 154</t>
  </si>
  <si>
    <t>372/5-18</t>
  </si>
  <si>
    <t>Про внесення змін до статуту Християнської церкви «Слово життя» міста Вугледара Донецької області</t>
  </si>
  <si>
    <t>373/5-18</t>
  </si>
  <si>
    <t>Про внесення змін до розпорядження голови облдержадміністрації від 09 березня 2006 року № 103</t>
  </si>
  <si>
    <t>374/5-18</t>
  </si>
  <si>
    <t>Про внесення зшн до розпорядження голови облдержадміністрації від 21 лютого 2014 року № 192</t>
  </si>
  <si>
    <t>375/5-18</t>
  </si>
  <si>
    <t>Про внесення змін до розпорядження голови облдержадміністрації від 04 грудня 2000 року № 795</t>
  </si>
  <si>
    <t>376/5-18</t>
  </si>
  <si>
    <t>Про внесення змін до розпорядження голови облдержадміністрації від 19 серпня 2008 року № 527</t>
  </si>
  <si>
    <t>377/5-18</t>
  </si>
  <si>
    <t>Про реєстрацію статуту релігійної організації «Релігійна громада перенесення мощей Святителя Миколая парафія Донецької єпархії Української Православної Церкви Київського Патріархату с. Новоолексіївка Волноваського району Донецької області»</t>
  </si>
  <si>
    <t>378/5-18</t>
  </si>
  <si>
    <t>383/5-18</t>
  </si>
  <si>
    <t>Про затвердження технічної документації із землеустрою щодо встановлення (відновлення) меж земельної ділянки в натурі (на місцевості)</t>
  </si>
  <si>
    <t>385/5-18</t>
  </si>
  <si>
    <t>Про оголошення ландшафтних заказників місцевого значення в Олександрівському районі Донецької області</t>
  </si>
  <si>
    <t>387/5-18</t>
  </si>
  <si>
    <t>Про конкурс на зайняття посад керівників закладів сфери фізичної культури та спорту області</t>
  </si>
  <si>
    <t>389/5-18</t>
  </si>
  <si>
    <t>Про оголошення конкурсу</t>
  </si>
  <si>
    <t>390/5-18</t>
  </si>
  <si>
    <t>391/5-18</t>
  </si>
  <si>
    <t>392/5-18</t>
  </si>
  <si>
    <t>Про надання дозволу на розроблення проекту землеустрою щодо відведення земельної ділянки в оренду ТОВ «Сади Донбасу»</t>
  </si>
  <si>
    <t>Розпорядження голови ОДА від 16.07.2019 № 701</t>
  </si>
  <si>
    <t>393/5-18</t>
  </si>
  <si>
    <t>Про затвердження висновку про незалежну оцінку вартості нерухомого майна - частини димової цегляної труби котельні № 3, площею 11,0 кв.м, та технологічного майданчика, площею 9.0 кв.м. яке перебуває на балансі обласного комунального підприємства «Донецьктенлокомуненерго», етапом на 30 вересня 2017 року</t>
  </si>
  <si>
    <t>Департамент житлово - комунального господарства, Департамент економіки</t>
  </si>
  <si>
    <t>394/5-18</t>
  </si>
  <si>
    <t>Про затвердження проектної документації за робочим проектом «Озеленення міста, а саме: реконструкція парку культури та відпочинку «Сад Бернацького» (II черга)»</t>
  </si>
  <si>
    <t>Департамент екології та природних ресурсів, департамент капітального будівництва</t>
  </si>
  <si>
    <t>395/5-18</t>
  </si>
  <si>
    <t>Про затвердження висновку про вартість майна - нежитлове приміщення загальною площею 148,9 м2: кімнати № 3-101 25,3 м2, № 3-102 4,2 м2, № 3-103 3,9 м2, № 3-104 2,7 м2, № 3-105 4,4 м2, №3-106 12,2 м2, №3-107 34,2 м2, №3-108 16,1 м2, №3-109 39,8 м2, №3-110 4,0 м2, №3-111 2,1 м2, розташоване на 1 поверсі онкологічного корпусу (літ. Е-3) КЛПУ «Міський онкологічний диспансер м. Краматорська» за адресою: Донецька область, м. Краматорськ, вул. Олекси Тихого, 31, станом на 30 вересня 2017 року</t>
  </si>
  <si>
    <t>396/5-18</t>
  </si>
  <si>
    <t>Про затвердження висновку про незалежну оцінку вартості нерухомого майна - частини димової цегляної труби котельні № 19,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397/5-18</t>
  </si>
  <si>
    <t>Про затвердження висновку про незалежну оцінку вартості нерухомого майна - частина димової цегляної труби котельні № 9, площею 8,0 кв.м, та технологічного майданчика, площею 7,84 кв.м, яке перебуває на балансі обласного комунального підприємства «Донецькобленерго», станом на 30 вересня 2017 року</t>
  </si>
  <si>
    <t>398/5-18</t>
  </si>
  <si>
    <t>Про затвердження висновку про незалежну оцінку вартості нерухомого майна - частини димової цегляної труби котельні № 20, площею 11,0 кв.м, та технологічного майданчика, площею 3.64 кв.м. яке перебуває на балансі обласного комунального підприємства «Донецьктеплокомуненерго», станом на 30 вересня 2017 року</t>
  </si>
  <si>
    <t>400/5-18</t>
  </si>
  <si>
    <t>Про організацію виконання деяких положень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07.05.2018 № 572, Розпорядження голови ОДА від 28.12.2018 № 1590</t>
  </si>
  <si>
    <t>401/5-18</t>
  </si>
  <si>
    <t>Про затвердження Антикорупційної програми Донецької обласної державної адміністрації, обласної військово-цивільної адміністрації на 2018 рік</t>
  </si>
  <si>
    <t>Взаємодії з правоохоронними органами, боротьби з корупцією та злочинністю, захисту прав і свобод громадян</t>
  </si>
  <si>
    <t>402/5-18</t>
  </si>
  <si>
    <t>Про затвердження висновку про незалежну оцінку вартості нерухомого майна - місця на даху, площею 3,0 кв.м, та вбудованого нежилого приміщення, площею 9,0 кв.м., котельні кварталу 40, яке перебуває на балансі обласного комунального підприємства «Донецьктеплокомуненерго», станом на 30 вересня 2017 року</t>
  </si>
  <si>
    <t>403/5-18</t>
  </si>
  <si>
    <t>Про надання дозволу на розроблення проекту землеустрою щодо відведення земельної ділянки в постійне користування Курахівській міській лікарні</t>
  </si>
  <si>
    <t>404/5-18</t>
  </si>
  <si>
    <t>405/5-18</t>
  </si>
  <si>
    <t>Про списання з обліку кредиторської заборгованості, строк позовної давності якої минув</t>
  </si>
  <si>
    <t>406/5-18</t>
  </si>
  <si>
    <t>Про надання дозволу на розроблення проекту землеустрою щодо відведення земельної ділянки в оренду TOB «Сіс «Сода»</t>
  </si>
  <si>
    <t>Розпорядження голови ОДА від 08.05.2019 № 492</t>
  </si>
  <si>
    <t>407/5-18</t>
  </si>
  <si>
    <t>Про прийняття земельної ділянки у спільну власність територіальних громад сіл, селищ, міст, що перебуває в управлінні обласної ради</t>
  </si>
  <si>
    <t>Департамент екології та природних ресурсів, департамент охорони здоров'я</t>
  </si>
  <si>
    <t>408/5-18</t>
  </si>
  <si>
    <t>Про внесення змін до розпорядження голови облдержадміністрації, керівника обласної військово-цивільної адміністрації від 12 червня 2017 року № 636</t>
  </si>
  <si>
    <t>409/5-18</t>
  </si>
  <si>
    <t>410/5-18</t>
  </si>
  <si>
    <t>Про затвердження висновку про незалежну оцінку вартості нерухомого майна - частини димової металевої труби котельні «Авангард», площею 6,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411/5-18</t>
  </si>
  <si>
    <t>Про затвердження висновку про незалежну оцінку вартості нерухомого майна - частини димової цегляної труби котельні 43-го кварталу, площею 8,0 кв.м, та технологічного майданчика, площею 13.2 кв.м. яке перебуває на балансі обласного комунального підприємства «Донецьктеплокомуненерго», станом на 30 вересня 2017 року</t>
  </si>
  <si>
    <t>412/5-18</t>
  </si>
  <si>
    <t>Про затвердження висновку про незалежну оцінку вартості нерухомого майна - частини димової цегляної труби котельні 165-го кварталу, площею 4,0 кв.м, та технологічного майданчика, площею 9,0 кв.м., яке перебуває на балансі обласного комунального підприємства «Донецьктеплокомуненерго», станом на 30 вересня 2017 року</t>
  </si>
  <si>
    <t>413/5-18</t>
  </si>
  <si>
    <t>Про затвердження висновку про незалежну оцінку вартості нерухомого майна - частини димової цегляної труби котельні 70-го кварталу,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414/5-18</t>
  </si>
  <si>
    <t>Про затвердження висновку про незалежну оцінку вартості нерухомого майна - частини димової цегляної труби котельні, площею 11,0 кв.м та частини бетонного відмостка, площею 21,0 кв. м. яке перебуває на балансі обласного комунального підприємства «Донецьктеплокомуненерго», станом на 30 вересня 2017 року</t>
  </si>
  <si>
    <t>415/5-18</t>
  </si>
  <si>
    <t>Про затвердження висновку про незалежну оцінку вартості нерухомого майна - частини димової цегляної труби котельні «Білоусова», площею 11,0 кв.м та технологічного майданчика, площею 7,84 кв. м. яке перебуває на балансі обласного комунального підприємства «Донецьктеплокомуненерго», станом на 30 вересня 2017 року</t>
  </si>
  <si>
    <t>416/5-18</t>
  </si>
  <si>
    <t>Про затвердження висновку про незалежну оцінку вартості нерухомого майна - частини димової цегляної труби котельні «МКР № 1», площею 8,0 кв.м та технологічного майданчика, площею 16,0 кв. м. яке перебуває на балансі обласного комунального підприємства «Донецьктеплокомуненерго», станом на 30 вересня 2017 року</t>
  </si>
  <si>
    <t>417/5-18</t>
  </si>
  <si>
    <t>Про затвердження висновку про незалежну оцінку вартості нерухомого майна - частини димової цегляної труби котельні «Центральна», площею 4,0 кв.м та технологічного майданчика, площею 3,64 кв. м. яке перебуває на балансі обласного комунального підприємства «Донецьктеплокомуненерго», станом на 30 вересня 2017 року</t>
  </si>
  <si>
    <t>418/5-18</t>
  </si>
  <si>
    <t>Про затвердження висновку про незалежну оцінку вартості нерухомого майна - частини димової цегляної труби котельні «12 квартал», площею 13,0 кв.м яке перебуває на балансі обласного комунального підприємства «Донецьктеплокомуненерго», станом на 30 вересня 2017 року</t>
  </si>
  <si>
    <t>419/5-18</t>
  </si>
  <si>
    <t>Про колегію департаменту сім'ї, молоді та спорту облдержадміністрації</t>
  </si>
  <si>
    <t>Розпорядження голови ОДА від 20.03.2019 № 305, Розпорядження голови ОДА від 08.05.2019 № 479</t>
  </si>
  <si>
    <t>420/5-18</t>
  </si>
  <si>
    <t>Про припинення права постійного користування земельними ділянкою Відділу Держкомзему у Першотравневому районі Донецької області</t>
  </si>
  <si>
    <t>421/5-18</t>
  </si>
  <si>
    <t>Про затвердження висновків до проектів рішень щодо добровільного об'єднання територіальних громад з адміністративним центром у місті Добропілля</t>
  </si>
  <si>
    <t>422/5-18</t>
  </si>
  <si>
    <t>Про внесення змін до розпорядження голови облдержадміністрації від 20 серпня 2001 року № 494/3</t>
  </si>
  <si>
    <t>423/5-18</t>
  </si>
  <si>
    <t>Про реєстрацію статуту релігійної організації «Релігійна громада «Християнської церкви «Нове покоління» міста Краматорськ Донецької області»</t>
  </si>
  <si>
    <t>Розпорядження голови ОДА від 09.11.2018 № 1353</t>
  </si>
  <si>
    <t>424/5-18</t>
  </si>
  <si>
    <t>Про відзначення в Донецькій області 1030 - річчя хрещення Київської Русі - України</t>
  </si>
  <si>
    <t>Культури і туризму</t>
  </si>
  <si>
    <t>425/5-18</t>
  </si>
  <si>
    <t>Про надання дозволу на право користування пільгами з оподаткування</t>
  </si>
  <si>
    <t>https://data.gov.ua/dataset/9ba83fc2-94a3-4a05-9682-5b8cbccffddb</t>
  </si>
  <si>
    <t>426/5-18</t>
  </si>
  <si>
    <t>Про внесення змін до договору надання водних об'єктів загальнодержавного значення у тимчасове користування на умовах оренди від 13.10.2009 № 7</t>
  </si>
  <si>
    <t>427/5-18</t>
  </si>
  <si>
    <t>428/5-18</t>
  </si>
  <si>
    <t>429/5-18</t>
  </si>
  <si>
    <t>Про план роботи Донецької обласної державної адміністрації на ІІ квартал 2018 року</t>
  </si>
  <si>
    <t>Організаційне управління</t>
  </si>
  <si>
    <t>430/5-18</t>
  </si>
  <si>
    <t>Про внесення змін до розпорядження голови облдержадміністрації, керівника обласної військово - цивільної адміністрації від 21 лютого 2018 року № 252/5-18</t>
  </si>
  <si>
    <t>431/5-18</t>
  </si>
  <si>
    <t>Про внесення змін до розпорядження голови облдержадміністрації, керівника обласної військово - цивільної адміністрації від 14 лютого 2018 року № 208/5-19</t>
  </si>
  <si>
    <t>432/5-18</t>
  </si>
  <si>
    <t>Про затвердження передавального акту департаменту з питань внутрішньої політики Донецької обласної державної адміністрації</t>
  </si>
  <si>
    <t>433/5-18</t>
  </si>
  <si>
    <t>Про затвердження Положення про Координаційну раду з питань соціального захисту ветеранів війни, осіб з інвалідністю та громадян, які постраждали внаслідок Чорнобильської катастрофи</t>
  </si>
  <si>
    <t>101/2543</t>
  </si>
  <si>
    <t>434/5-18</t>
  </si>
  <si>
    <t>Про внесення змін до розпорядження голови облдержадміністрації, керівника обласної військово - цивільної адміністрації від 26 липня 2016 року № 658</t>
  </si>
  <si>
    <t>Розпорядження голови ОДА від 26.07.2018 № 934</t>
  </si>
  <si>
    <t>435/5-18</t>
  </si>
  <si>
    <t>https://dn.gov.ua/storage/app/sites/1/publicinfo/435-18.pdf</t>
  </si>
  <si>
    <t>437/5-18</t>
  </si>
  <si>
    <t>98/2540</t>
  </si>
  <si>
    <t>438/5-18</t>
  </si>
  <si>
    <t>Про Порядок використання коштів обласного бюджету, передбачених на надання фінансової підтримки суб'єктам малого і середнього підприємництва на реалізацію проектів для відтворення та розвитку виробничої інфраструктури суб’єктів господарювання</t>
  </si>
  <si>
    <t>Розпорядження голови ОДА від 09.11.2018 № 1340</t>
  </si>
  <si>
    <t>100/2542</t>
  </si>
  <si>
    <t>439/5-18</t>
  </si>
  <si>
    <t>Про Порядок використання коштів, передбачених в обласному бюджеті на здійснення фінансової підтримки проектів суб’єктів малого і середнього підприємництва через механізм часткової компенсації лізингових платежів</t>
  </si>
  <si>
    <t>Розпорядження голови ОДА від 11.10.2018 № 1248</t>
  </si>
  <si>
    <t>99/2541</t>
  </si>
  <si>
    <t>440/5-18</t>
  </si>
  <si>
    <t>Про надання земельної ділянки у постійне користування Квартирно-експлуатаційному відділу м. Луганськ</t>
  </si>
  <si>
    <t>441/5-18</t>
  </si>
  <si>
    <t>Про внесення змін до розпорядження голови облдержадміністрації, керівника обласної військово-цивільної адміністрації від 06 лютого 2017 року № 120</t>
  </si>
  <si>
    <t>Розпорядження голови ОДА від 13.07.2018 № 900</t>
  </si>
  <si>
    <t>https://dn.gov.ua/storage/app/sites/1/publicinfo/441-18.pdf</t>
  </si>
  <si>
    <t>442/5-18</t>
  </si>
  <si>
    <t>Про припинення права користування земельною ділянкою Дочірній компанії «Укртрансгаз» Національної акціонерної компанії «Нафтогаз України»</t>
  </si>
  <si>
    <t>443/5-18</t>
  </si>
  <si>
    <t>Про виплату одноразових грошових винагород спортсменам та тренерам Донецької області</t>
  </si>
  <si>
    <t>444/5-18</t>
  </si>
  <si>
    <t>Про внесення змін до статуту обласної дитячо-юнацької спортивної школи для дітей-сиріт та дітей, які залишились без піклування батьків</t>
  </si>
  <si>
    <t>Розпорядження голови ОДА від 25.06.2019 № 635</t>
  </si>
  <si>
    <t>https://dn.gov.ua/storage/app/sites/1/publicinfo/444-18.pdf</t>
  </si>
  <si>
    <t>445/5-18</t>
  </si>
  <si>
    <t>446/5-18</t>
  </si>
  <si>
    <t>Про реалізацію пункту 33 розділу VI «Прикінцеві та перехідні положення» Бюджетного кодексу України</t>
  </si>
  <si>
    <t>Розпорядження голови ОДА від 13.06.2018 № 779, Розпорядження голови ОДА від 06.08.2018 № 983, Розпорядження голови ОДА від 03.10.2018 № 1195, Розпорядження голови ОДА від 09.11.2018 № 1344, Розпорядження голови ОДА від 19.12.2018 № 1524</t>
  </si>
  <si>
    <t>447/5-18</t>
  </si>
  <si>
    <t>Про внесення змін до розпорядження голови облдержадміністрації, керівника обласної військово-цивільної адміністрації від 14 лютого 2018 року № 219/5-18</t>
  </si>
  <si>
    <t>https://dn.gov.ua/storage/app/sites/1/publicinfo/447-18.pdf</t>
  </si>
  <si>
    <t>448/5-18</t>
  </si>
  <si>
    <t>Про внесення змін до розпорядження голови облдержадміністрації, керівника обласної військово-цивільної адміністрацїї від 28 лютого 2018 року № 275/5-18</t>
  </si>
  <si>
    <t>Розпорядження голови ОДА від 07.06.2018 № 736</t>
  </si>
  <si>
    <t>449/5-18</t>
  </si>
  <si>
    <t>Про внесення змін до розпорядження голови облдержадміністрації, керівника обласної військово- цивільної адміністрації від 19 листопада 2015 року № 651</t>
  </si>
  <si>
    <t>450/5-18</t>
  </si>
  <si>
    <t>Про надання земельної ділянки у постійне користування Службі автомобільних доріг у Донецькій області</t>
  </si>
  <si>
    <t>451/5-18</t>
  </si>
  <si>
    <t>454/5-18</t>
  </si>
  <si>
    <t>455/5-18</t>
  </si>
  <si>
    <t>фінансово-бюджетної політики (фінансова дисципліна)</t>
  </si>
  <si>
    <t>457/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2.11.2018 № 1405</t>
  </si>
  <si>
    <t>458/5-18</t>
  </si>
  <si>
    <t>Про оголошення заказників місцевого значення в Нікольському районі Донецької області</t>
  </si>
  <si>
    <t>459/5-18</t>
  </si>
  <si>
    <t>Про організацію радіаційного і хімічного спостереження на території Донецької області</t>
  </si>
  <si>
    <t>460/5-18</t>
  </si>
  <si>
    <t>Розпорядження голови ОДА від 26.04.2018 № 526</t>
  </si>
  <si>
    <t>461/5-18</t>
  </si>
  <si>
    <t>Про внесення змін до розпорядження голови облдержадміністрації, керівника обласної військово-цивільної адміністрації від 02 березня 2018 року № 290/5-18</t>
  </si>
  <si>
    <t>462/5-18</t>
  </si>
  <si>
    <t>Про внесення змін до положення про донецький обласний центр соціальних служб для сім’ї, дітей та молоді</t>
  </si>
  <si>
    <t>Розпорядження голови ОДА від 07.08.2020 № 836</t>
  </si>
  <si>
    <t>464/5-18</t>
  </si>
  <si>
    <t>Про робочу групу з організації виконання заходів Регіональної програми інтеграції, соціальної адаптації та захисту внутрішньо переміщених осіб на 2018 рік</t>
  </si>
  <si>
    <t>465/5-18</t>
  </si>
  <si>
    <t>Про внесення змін до розпорядження голови облдержадміністрації, керівника обласної військово-цивільної адміністрації від 02 серпня 2017 року № 891</t>
  </si>
  <si>
    <t>Розпорядження голови ОДА від 03.10.2018 № 1196</t>
  </si>
  <si>
    <t>466/5-18</t>
  </si>
  <si>
    <t>Про перейменування комунальної установи культури «Донецький обласний учбово-методичний центр культури»</t>
  </si>
  <si>
    <t>467/5-18</t>
  </si>
  <si>
    <t>Про внесення змін до статуту релігійної громади Свято-Григоріївської парафії Горлівської єпархії Української Православної Церкви смт. Новоселівка Краснолиманської міської ради Донецької області</t>
  </si>
  <si>
    <t>468/5-18</t>
  </si>
  <si>
    <t>Про внесення змін до статуту релігійної громади Покровської парафії Горлівської єпархії Української Православної Церкви смт Луганське Артемівського району Донецької області</t>
  </si>
  <si>
    <t>469/5-18</t>
  </si>
  <si>
    <t>Про внесення змін до розпорядження голови облдержадміністрації від 04 квітня 2013 року № 172</t>
  </si>
  <si>
    <t>470/5-18</t>
  </si>
  <si>
    <t>Про внесення змін до розпорядження голови облдержадміністрації від 26 лютого 2013 року № 95</t>
  </si>
  <si>
    <t>Розпорядження голови ОДА від 06.12.2018 № 1468</t>
  </si>
  <si>
    <t>471/5-18</t>
  </si>
  <si>
    <t>Про затвердження положення про раду молодих вчених при Донецькій обласній державній адміністрації</t>
  </si>
  <si>
    <t>https://dn.gov.ua/storage/app/sites/1/publicinfo/471-18.pdf</t>
  </si>
  <si>
    <t>112/2554</t>
  </si>
  <si>
    <t>475/5-18</t>
  </si>
  <si>
    <t>Про внесення змін до розпорядження голови облдержадміністрації, керівника обласної військово-цивільної адміністрації від 26 лютого 2018 року № 264/5-18</t>
  </si>
  <si>
    <t>Розпорядження голови ОДА від 20.11.2018 № 1387</t>
  </si>
  <si>
    <t>476/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х видів боротьби»</t>
  </si>
  <si>
    <t>Розпорядження голови ОДА від 16.04.2019 № 413</t>
  </si>
  <si>
    <t>477/5-18</t>
  </si>
  <si>
    <t>Про створення організаційного комітету з підготовки та відзначення Дня Європи в Донецькій області у 2018 році</t>
  </si>
  <si>
    <t>478/5-18</t>
  </si>
  <si>
    <t>Про внесення змін до деяких розпоряджень голови облдержадміністрації</t>
  </si>
  <si>
    <t>Розпорядження голови ОДА від 22.04.2019 № 439, Розпорядження голови ОДА від 08.05.2019 № 480, Розпорядження голови ОДА від 27.06.2019 № 660</t>
  </si>
  <si>
    <t>480/5-18</t>
  </si>
  <si>
    <t>Розпорядження голови ОДА від 17.1.2018 № 1259</t>
  </si>
  <si>
    <t>481/5-18</t>
  </si>
  <si>
    <t>Про затвердження Програми зайнятості населення Донецької області на 2018-2020 роки</t>
  </si>
  <si>
    <t>Зайнятості населення</t>
  </si>
  <si>
    <t>Донецький обласний центр зайнятості</t>
  </si>
  <si>
    <t>03491004</t>
  </si>
  <si>
    <t>485/5-18</t>
  </si>
  <si>
    <t>Про затвердження Порядку надання та використання у 2018 році субвенції з обласного бюджету бюджетам міст, районів, об’єднаних територіальних громад для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117/2559</t>
  </si>
  <si>
    <t>486/5-18</t>
  </si>
  <si>
    <t>Про внесення змін до розпорядження голови облдержадміністрації, керівника обласної військово-цивільної адміністрації від 05 березня 2018 року № 303/5-18</t>
  </si>
  <si>
    <t>489/5-18</t>
  </si>
  <si>
    <t>Про реєстрацію статуту релігійної організації «Харизматична релігійна громада Повного Євангелія «Відродження» міста Покровськ Донецької області</t>
  </si>
  <si>
    <t>490/5-18</t>
  </si>
  <si>
    <t>Розпорядження голови ОДА від 11.10.2019 № 1097</t>
  </si>
  <si>
    <t>491/5-18</t>
  </si>
  <si>
    <t>Про створення робочої групи з розробки проекту Інвестиційного паспорту Донецької області</t>
  </si>
  <si>
    <t>492/5-18</t>
  </si>
  <si>
    <t>Про надання земельної ділянки у постійне користування державному навчальному закладу «Біліцький професійний ліцей»</t>
  </si>
  <si>
    <t>493/5-18</t>
  </si>
  <si>
    <t>Про затвердження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116/2558</t>
  </si>
  <si>
    <t>494/5-18</t>
  </si>
  <si>
    <t>Про надання земельних ділянок у постійне користування Селидівському гірничому технікуму</t>
  </si>
  <si>
    <t>495/5-18</t>
  </si>
  <si>
    <t>Про внесення змін до розпорядження голови облдержадміністрації, керівника обласної військово-цивільної адміністрації від 11 квітня 2016 року № 278</t>
  </si>
  <si>
    <t>Розпорядження голови ОДА від 24.01.2019 № 61</t>
  </si>
  <si>
    <t>496/5-18</t>
  </si>
  <si>
    <t>Про внесення змін до положення про департамент освіти і науки Донецької обласної державної адміністрації</t>
  </si>
  <si>
    <t>Розпорядження голови ОДА від 06.12.2018 № 1472</t>
  </si>
  <si>
    <t>497/5-18</t>
  </si>
  <si>
    <t>Про внесення змін до розпорядження голови облдержадміністрації, керівника обласної військово-цивільної адміністрації від 14 лютого 2015 року № 223/5-18</t>
  </si>
  <si>
    <t>119/2561</t>
  </si>
  <si>
    <t>498/5-18</t>
  </si>
  <si>
    <t>Про внесення змін до розпорядження голови облдержадміністрації, керівника обласної військово-цивільної адміністрації від 28.01.2015 № 42</t>
  </si>
  <si>
    <t>Розпорядження голови ОДА від 13.03.2019 № 265</t>
  </si>
  <si>
    <t>500/5-18</t>
  </si>
  <si>
    <t>501/5-18</t>
  </si>
  <si>
    <t>Про оздоровлення та відпочинок дітей Донецької області у 2018 році</t>
  </si>
  <si>
    <t>Сім'ї та молоді</t>
  </si>
  <si>
    <t>Розпорядження голови ОДА від 26.07.2018 № 932, Розпорядження голови ОДА від 17.12.2018 № 1502</t>
  </si>
  <si>
    <t>Розпорядження голови ОДА від 06.05.2019 № 470</t>
  </si>
  <si>
    <t>502/5-18</t>
  </si>
  <si>
    <t>Про видачу ліцензії на провадження господарської діяльності з централізованого водопостачання</t>
  </si>
  <si>
    <t>503/5-18</t>
  </si>
  <si>
    <t>Про внесення змін до розпорядження голови облдержадміністрації, керівника обласної військово-цивільної адміністрації від 23 січня 2018 року № 86/5-18</t>
  </si>
  <si>
    <t>504/5-18</t>
  </si>
  <si>
    <t>Про затвердження проектної документації за робочим проектом «Капітальний ремонт пр. Миру від вул. Грецької до вул. Леваневского у Центральному районі м. Маріуполя»</t>
  </si>
  <si>
    <t>505/5-18</t>
  </si>
  <si>
    <t>Про затвердження проектної документації за робочим проектом «Будівництво житлового будинку № 20 в мікрорайоні «Західний-2» на вул. Пилипа Орлика у Центральному районі, м. Маріуполь»</t>
  </si>
  <si>
    <t>506/5-18</t>
  </si>
  <si>
    <t>Про конкурс на заміщення посади директора комунальної установи «Обласний центр ресоціалізації наркозалежної молоді»</t>
  </si>
  <si>
    <t>507/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елосипедного спорту»</t>
  </si>
  <si>
    <t>Розпорядження голови ОДА від 16.04.2019 № 412</t>
  </si>
  <si>
    <t>508/5-18</t>
  </si>
  <si>
    <t>509/5-18</t>
  </si>
  <si>
    <t>510/5-18</t>
  </si>
  <si>
    <t>Про внесення змін до розпорядження голови облдержадміністрації, керівника обласної військово — цивільної адміністрації від 29 липня 2015 року № 365</t>
  </si>
  <si>
    <t>Розпорядження голови ОДА від 20.11.2018 № 1384</t>
  </si>
  <si>
    <t>513/5-18</t>
  </si>
  <si>
    <t>Про реєстрацію статуту релігійної організації «Харизматична релігійна громада Повного Євангелія «Відродження» міста Лиман Донецької області»</t>
  </si>
  <si>
    <t>514/5-18</t>
  </si>
  <si>
    <t>515/5-18</t>
  </si>
  <si>
    <t>Про внесення змін до розпорядження голови облдержадміністрації, керівника обласної військово-цивільної адміністрації від 26 лютого 2018 року № 263</t>
  </si>
  <si>
    <t>Розпорядження голови ОДА від 20.11.2018 № 1388</t>
  </si>
  <si>
    <t>https://data.gov.ua/dataset/238a5801-cef8-42d2-a368-487d1de8d0ec</t>
  </si>
  <si>
    <t>517/5-18</t>
  </si>
  <si>
    <t>Про внесення змін до розпорядження голови облдержадміністрації, керівника обласної військово-цивільної адміністрації від 24 лютого 2016 року № 126</t>
  </si>
  <si>
    <t>Департамент екології та природних ресурсів, Головне управління ДСНС, Донецьке обласне управління водних ресурсів</t>
  </si>
  <si>
    <t>518/5-18</t>
  </si>
  <si>
    <t>520/5-18</t>
  </si>
  <si>
    <t>Про внесення змін до Положення про тендерний комітет апарату облдержадміністрації</t>
  </si>
  <si>
    <t>521/5-18</t>
  </si>
  <si>
    <t>Про надання земельної ділянки у постійне користування прокуратурі Донецької області</t>
  </si>
  <si>
    <t>523/5-18</t>
  </si>
  <si>
    <t>Про внесення змін до Порядку замовлення на випуск видавничої продукції за рахунок коштів обласного бюджету</t>
  </si>
  <si>
    <t>125/2567</t>
  </si>
  <si>
    <t>524/5-18</t>
  </si>
  <si>
    <t>Про упорядкування дорадчих органів, утворених при облдержадміністрації</t>
  </si>
  <si>
    <t>126/2568</t>
  </si>
  <si>
    <t>525/5-18</t>
  </si>
  <si>
    <t>Про внесення змін до розпорядження голови облдержадміністрації від 25 березня 2011 року № 155</t>
  </si>
  <si>
    <t>526/5-18</t>
  </si>
  <si>
    <t>Розпорядження голови ОДА від 04.06.2018 № 698</t>
  </si>
  <si>
    <t>527/5-18</t>
  </si>
  <si>
    <t>Про утворення Координаційної ради з питань соціального захисту ветеранів війни, осіб з інвалідністю та громадян, які постраждали внаслідок Чорнобильської катастрофи</t>
  </si>
  <si>
    <t>528/5-18</t>
  </si>
  <si>
    <t>Про надання дозволу на розроблення проекту землеустрою щодо відведення земельної ділянки в оренду ФОП Голованьовій О.О.</t>
  </si>
  <si>
    <t>529/5-18</t>
  </si>
  <si>
    <t>Про внесення змін до розпорядження голови обледржадміністрації, керівника військово-цивільної адміністрації від 27 березня 2017 року № 266</t>
  </si>
  <si>
    <t>532/5-18</t>
  </si>
  <si>
    <t>Про внесення змін до розпорядження голови облдержадміністрації, керівника обласної військово-цивільної адміністрації від 16 лютого 2018 року № 235/5-18</t>
  </si>
  <si>
    <t>533/5-18</t>
  </si>
  <si>
    <t>Про відкриття навігації в прибрежних водах Азовського моря та водоймищах у межах Донецької області для маломірних (малих) суден у 2018 році</t>
  </si>
  <si>
    <t>Промисловість</t>
  </si>
  <si>
    <t>534/5-18</t>
  </si>
  <si>
    <t>535/5-18</t>
  </si>
  <si>
    <t>536/5-18</t>
  </si>
  <si>
    <t>Про внесення змін до статуту комунального закладу охорони здоров'я «Добропільська лікарня інтенсивного лікування»</t>
  </si>
  <si>
    <t>537/5-18</t>
  </si>
  <si>
    <t>Про внесення змін до статуту комунальної лікувально-профілактичної установи «Міський наркологічний диспансер м. Маріуполя»</t>
  </si>
  <si>
    <t>Розпорядження голови ОДА від 01.10.2018 № 1179</t>
  </si>
  <si>
    <t>538/5-18</t>
  </si>
  <si>
    <t>https://dn.gov.ua/storage/app/sites/1/publicinfo/538-18.pdf</t>
  </si>
  <si>
    <t>539/5-18</t>
  </si>
  <si>
    <t>Про структуру обласної державної адміністрації</t>
  </si>
  <si>
    <t>Розпорядження голови ОДА від 13.06.2018 № 780</t>
  </si>
  <si>
    <t>544/5-18</t>
  </si>
  <si>
    <t>Про внесення змін до рішення виконкому Донецької обласної Ради народних депутатів від 25 вересня 1991 року № 341/55</t>
  </si>
  <si>
    <t>545/5-18</t>
  </si>
  <si>
    <t>Про затвердження Регіонального плану заходів із відзначення у 2018 році в Донецькій області Дня пам'яті та примирення і 73-ї річниці перемоги над нацизмом у Другій світовій війні</t>
  </si>
  <si>
    <t>546/5-18</t>
  </si>
  <si>
    <t>Про організацію проведення зовнішнього незалежного оцінювання результатів навчання у 2018 році</t>
  </si>
  <si>
    <t>547/5-18</t>
  </si>
  <si>
    <t>548/5-18</t>
  </si>
  <si>
    <t>Про внесення змін до розпорядження голови облдержадміністрації від 16 серпня 2002 року № 392/5</t>
  </si>
  <si>
    <t>549/5-18</t>
  </si>
  <si>
    <t>Про внесення змін до розпорядження голови облдержадміністрації від 09 червня 2004 року № 243/2</t>
  </si>
  <si>
    <t>550/5-18</t>
  </si>
  <si>
    <t>Про внесення змін до положення про комунальну фізкультурно-оздоровчу установу «Донецький обласний центр фізичного здоров'я населення «Спорт для всіх»</t>
  </si>
  <si>
    <t>Розпорядження голови ОДА від 30.05.2019 № 542</t>
  </si>
  <si>
    <t>551/5-18</t>
  </si>
  <si>
    <t>Про внесення змін до розпорядження голови облдержадміністрації від 16 червня 2004 року № 254/2</t>
  </si>
  <si>
    <t>552/5-18</t>
  </si>
  <si>
    <t>553/5-18</t>
  </si>
  <si>
    <t>Про внесення змін до статуту релігійної громади Свято-Казанської парафії Горлівської єпархії Української Православної Церкви смт. Ярова Краснолиманської міської ради Донецької області</t>
  </si>
  <si>
    <t>554/5-18</t>
  </si>
  <si>
    <t>Про внесення змін до розпорядження голови облдержадміністрації від 11 січня 1999 року № 13</t>
  </si>
  <si>
    <t>555/5-18</t>
  </si>
  <si>
    <t>Про внесення змін до рішення виконкому Донецької обласної Ради народних депутатів від 29 жовтня 1994 року № 46</t>
  </si>
  <si>
    <t>556/5-18</t>
  </si>
  <si>
    <t>Про внесення змін до розпорядження голови облдержадміністрації від 14 квітня 2000 року № 257</t>
  </si>
  <si>
    <t>557/5-18</t>
  </si>
  <si>
    <t>Про завдання на період підготовки житлово-комунального господарства області до роботи в осінньо-зимовий період 2018-2019 років</t>
  </si>
  <si>
    <t>558/5-18</t>
  </si>
  <si>
    <t>Про припинення права користування земельною ділянкою державної власності та передачу земельної ділянки державної власності на території м. Маріуполь у комунальну власність</t>
  </si>
  <si>
    <t>559/5-18</t>
  </si>
  <si>
    <t>Про затвердження Положення про регіональну міжвідомчу комісію з питань захисту прав інвесторів, протидії незаконному поглинанню та захопленню підприємств</t>
  </si>
  <si>
    <t>132/2574</t>
  </si>
  <si>
    <t>560/5-18</t>
  </si>
  <si>
    <t>Про внесення змін до договорів оренди землі ТОВ «Донбаскераміка»</t>
  </si>
  <si>
    <t>563/5-18</t>
  </si>
  <si>
    <t>564/5-18</t>
  </si>
  <si>
    <t>Розпорядження голови ОДА від 11.07.2018 № 890</t>
  </si>
  <si>
    <t>565/5-18</t>
  </si>
  <si>
    <t>Про заходи щодо забезпечення дотримання законодавства з питань праці та заробітної плати</t>
  </si>
  <si>
    <t>Головне управління Держпраці в Донецькій області</t>
  </si>
  <si>
    <t>39790445</t>
  </si>
  <si>
    <t>566/5-18</t>
  </si>
  <si>
    <t>Про внесення змін до розпорядження голови облдержадміністрації, керівника обласної військово-цивільної адміністрації від 21 квітня 2017 року № 397</t>
  </si>
  <si>
    <t>Розпорядження голови ОДА від 04.03.2020 № 205</t>
  </si>
  <si>
    <t>567/5-18</t>
  </si>
  <si>
    <t>Про конкурс на зайняття посад керівників установ і закладів сфери фізичної культури та спорту області</t>
  </si>
  <si>
    <t>568/5-18</t>
  </si>
  <si>
    <t>Про затвердження складу групи учасників програми обміну міжнародним досвідом до Республіки Латвія</t>
  </si>
  <si>
    <t>569/5-18</t>
  </si>
  <si>
    <t>Про поновлення договору оренди землі КП МРГ УТМР Великоновосілківського району</t>
  </si>
  <si>
    <t>570/5-18</t>
  </si>
  <si>
    <t>Про внесення змін до статуту обласної комплексної дитячо-юнацької спортивної школи</t>
  </si>
  <si>
    <t>Розпорядження голови ОДА від 10.04.2019 № 389</t>
  </si>
  <si>
    <t>571/5-18</t>
  </si>
  <si>
    <t>Про затвердження Положення про регіональну раду з питань безпечної життєдіяльності населення</t>
  </si>
  <si>
    <t>133/2575</t>
  </si>
  <si>
    <t>572/5-18</t>
  </si>
  <si>
    <t>Про внесення змін до розпорядження голови облдержадміністрації, керівника обласної військово-цивільної адміністрації від 27 березня 2018 року № 400/5-18</t>
  </si>
  <si>
    <t>Розпорядження голови ОДА від 28.12.2018 № 1590</t>
  </si>
  <si>
    <t>573/5-18</t>
  </si>
  <si>
    <t>Про внесення змін до розпорядження голови облдержадміністрації, керівника обласної військово-цивільної адміністрації від 05 травня 2017 року № 472</t>
  </si>
  <si>
    <t>Розпорядження голови ОДА від 31.08.2020 № 948</t>
  </si>
  <si>
    <t>574/5-18</t>
  </si>
  <si>
    <t>Розпорядження голови ОДА від 31.05.2018 № 685</t>
  </si>
  <si>
    <t>575/5-18</t>
  </si>
  <si>
    <t>Про внесення змін до розпорядження голови облдержадміністрації, керівника обласної війського-цивільної адміністрації від 21 червня 2016 року № 491</t>
  </si>
  <si>
    <t>576/5-18</t>
  </si>
  <si>
    <t>Про затвердження регіональної програми «Тепло Донеччини» на 2018-2020 роки</t>
  </si>
  <si>
    <t>577/5-18</t>
  </si>
  <si>
    <t>Про прийняття земельних ділянок на території м. Краматорськ у державну власність</t>
  </si>
  <si>
    <t>578/5-18</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боксу»</t>
  </si>
  <si>
    <t>Розпорядження голови ОДА від 12.04.2019 № 402</t>
  </si>
  <si>
    <t>579/5-18</t>
  </si>
  <si>
    <t>Про внесення змін до розпорядження голови облдержадміністрації, керівника обласної війського-цивільної адміністрації від 23 листопада 2017 року № 1553/5-17</t>
  </si>
  <si>
    <t>Розпорядження голови ОДА від 26.09.2018 № 1154</t>
  </si>
  <si>
    <t>580/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ірницькому ПТУ</t>
  </si>
  <si>
    <t>581/5-18</t>
  </si>
  <si>
    <t>582/5-18</t>
  </si>
  <si>
    <t>Про затвердження висновків до проектів рішень щодо добровільного об'єднання територіальних громад з адміністративним центром у селі Криворіжжя Добропільського району</t>
  </si>
  <si>
    <t>583/5-18</t>
  </si>
  <si>
    <t>584/5-18</t>
  </si>
  <si>
    <t>Про внесення змін до розпорядження голови облдержадміністрації, керівника обласної військово-цивільної адміністрації від 20 березня 2018 року № 352/5-18</t>
  </si>
  <si>
    <t>Розпорядження голови ОДА від 12.12.2018 № 1478</t>
  </si>
  <si>
    <t>https://data.gov.ua/dataset/b1d9fdc7-3259-4844-8731-5acacc988ab0</t>
  </si>
  <si>
    <t>585/5-18</t>
  </si>
  <si>
    <t>586/5-18</t>
  </si>
  <si>
    <t>Розпорядження голови ОДА від 21.06.2018 № 836</t>
  </si>
  <si>
    <t>587/5-18</t>
  </si>
  <si>
    <t>Про подовження договорів оренди водних об'єктів структуру</t>
  </si>
  <si>
    <t>Розпорядження голови ОДА від 21.06.2018 № 841</t>
  </si>
  <si>
    <t>588/5-18</t>
  </si>
  <si>
    <t>Про комплексну програму економічного розвитку сільських територій Донецької області на 2018-2020 роки</t>
  </si>
  <si>
    <t>589/5-18</t>
  </si>
  <si>
    <t>Про внесення змін до розпорядження голови облдержадміністрації, керівника обласної військово-цивільної адміністрації від 27 березня 2018 року № 394/5-17</t>
  </si>
  <si>
    <t>590/5-18</t>
  </si>
  <si>
    <t>Про внесення змін до статуту комунальної установи охорони здоров'я «Краматорський будинок дитини «Антошка»</t>
  </si>
  <si>
    <t>Розпорядження голови ОДА від 19.04.2019 № 426</t>
  </si>
  <si>
    <t>591/5-18</t>
  </si>
  <si>
    <t>592/5-18</t>
  </si>
  <si>
    <t>Про затвердження Програми забезпечення мінімально достатнього рівня безпеки населення і території області від надзвичайних ситуацій техногенного та природного характеру на 2018-2020 роки</t>
  </si>
  <si>
    <t>Розпорядження голови ОДА від 19.02.2020 № 156</t>
  </si>
  <si>
    <t>593/5-18</t>
  </si>
  <si>
    <t>Про затвердження розміру щомісячної готівкової виплати у 2018 році для надання пільг з оплати проїзду</t>
  </si>
  <si>
    <t>Розпорядження голови ОДА від 18.07.2018 № 919, Розпорядження голови ОДА від 14.12.2018 № 1492</t>
  </si>
  <si>
    <t>134/2576</t>
  </si>
  <si>
    <t>594/5-18</t>
  </si>
  <si>
    <t>Про внесення змін до розпорядження голови облдержадміністрації, керівника обласної військово-цивільної адміністрації від 14 липня 201 7 року № 800</t>
  </si>
  <si>
    <t>Розпорядження голови ОДА від 19.02.2019 № 161</t>
  </si>
  <si>
    <t>595/5-18</t>
  </si>
  <si>
    <t>Про затвердження Регіонального плану заходів із відзначення в Донецькій області 22-ї річниці Конституції України</t>
  </si>
  <si>
    <t>596/5-18</t>
  </si>
  <si>
    <t>Про внесення змін до розпорядження голови облдержадміністрації від 14 квітня 2009 року № 153</t>
  </si>
  <si>
    <t>597/5-18</t>
  </si>
  <si>
    <t>Про внесення змін до розпорядження голови облдержадміністраціївід 05 травня 2010 року № 232</t>
  </si>
  <si>
    <t>598/5-18</t>
  </si>
  <si>
    <t>Про внесення змін до статуту релігійної громади Феодосіївської парафії Горлівської єпархії Української Православної Церкви селища Ставки міста Красний Лиман</t>
  </si>
  <si>
    <t>599/5-18</t>
  </si>
  <si>
    <t>Про внесення змін до статуту релігійної громади Свято-Миколаївської парафії Горлівської єпархії Української Православної Церкви смт. Дробишеве Краснолиманської міської ради Донецької області</t>
  </si>
  <si>
    <t>600/5-18</t>
  </si>
  <si>
    <t>Про внесення змін до статуту релігійної громади Свято- Лаврентіївської парафії Горлівської єпархії Української Православної Церкви міста Красений Лиман Донецької області</t>
  </si>
  <si>
    <t>601/5-18</t>
  </si>
  <si>
    <t>Про внесення змін до статуту релігійної громади Свято-Вознесенськогї парафії Горлівської єпархії Української Православної Церкви селища Новолуганське Артемівського району Донецької області</t>
  </si>
  <si>
    <t>602/5-18</t>
  </si>
  <si>
    <t>Про внесення змін до статуту релігійної громади Свято-Казанської парафії Горлівської єпархії Української Православної Церкви міста Сіверська Артемівського району Донецької області</t>
  </si>
  <si>
    <t>603/5-18</t>
  </si>
  <si>
    <t>Про внесення змін до статуту релігійної громади Свято-Покровської парафії Горлівської єпархії Української Православної Церкви села Кірове Артемівського району Донецької області</t>
  </si>
  <si>
    <t>604/5-18</t>
  </si>
  <si>
    <t>Про реєстрацію статуту релігійної організації «Харизматична релігійна громада Повного Єванглія «Відродження» міста Мирноград Донецької області</t>
  </si>
  <si>
    <t>605/5-18</t>
  </si>
  <si>
    <t>Про внесення змін до розпорядження голови облдержадміністрації від 16 вересня 2009 року № 486</t>
  </si>
  <si>
    <t>608/5-18</t>
  </si>
  <si>
    <t>Про уповноваження особи на прийняття носіїв службової інформації обласного комунального підприємства «Донецьктеплокомуненерго»</t>
  </si>
  <si>
    <t>609/5-18</t>
  </si>
  <si>
    <t>Про внесення змін до розпорядження голови облдержадміністрації, керівника обласної військово-цивільної адміністрації від 15 січня 2018 року № 26/5-17</t>
  </si>
  <si>
    <t>611/5-18</t>
  </si>
  <si>
    <t>Про надання земельної ділянки у постійне користування Слов'янській СЗШІ № 23 облради</t>
  </si>
  <si>
    <t>Розпорядження голови ОДА від 18.09.2018 № 1133</t>
  </si>
  <si>
    <t>612/5-18</t>
  </si>
  <si>
    <t>Про відмову в направленні на альтернативну (невійськову) службу громадянину Суляєву О.О.</t>
  </si>
  <si>
    <t>https://dn.gov.ua/storage/app/sites/1/publicinfo/612-18.pdf</t>
  </si>
  <si>
    <t>613/5-18</t>
  </si>
  <si>
    <t>Про відмову в направленні на альтернативну (невійськову) службу громадянину Добровольському В.С.</t>
  </si>
  <si>
    <t>https://dn.gov.ua/storage/app/sites/1/publicinfo/613-18.pdf</t>
  </si>
  <si>
    <t>614/5-18</t>
  </si>
  <si>
    <t>Про внесення змін до розпорядження голови облдержадміністрації, керівника обласної військово-цивільної адміністрації від 13 грудня 2017 року № 1642/5-16</t>
  </si>
  <si>
    <t>615/5-18</t>
  </si>
  <si>
    <t>Про надання дозволу на розроблення проекту землеустрою щодо відведення земельної ділянки у постійне користування Торецькому професійному гірничому ліцею</t>
  </si>
  <si>
    <t>616/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СЛАВ АБЗ»</t>
  </si>
  <si>
    <t>617/5-18</t>
  </si>
  <si>
    <t>618/5-18</t>
  </si>
  <si>
    <t>Про внесення змін до розпорядження голови облдержадміністрації, керівника обласної військово-цивільної адміністрації від 14 грудня 2017 року № 1653/5-16</t>
  </si>
  <si>
    <t>622/5-18</t>
  </si>
  <si>
    <t>Про надання Публічному акціонерному товариству «УКРТРАНСГАЗ» дозволу на розроблення технічної документації із землеустрою</t>
  </si>
  <si>
    <t>623/5-18</t>
  </si>
  <si>
    <t>Про внесення змін до розпорядження голови облдержадміністрації, керівника обласної військово-цивільної адміністрації від 19 березня 2014 року № 272</t>
  </si>
  <si>
    <t>624/5-18</t>
  </si>
  <si>
    <t>Про оголошення ландшафтних заказників місцевого значення в Добропільському районі Донецької області</t>
  </si>
  <si>
    <t>625/5-18</t>
  </si>
  <si>
    <t>Про внесення змін до статуту комунального лікувально-профілактичного закладу «Обласний лікарсько-фізкультурний диспансер»</t>
  </si>
  <si>
    <t>626/5-18</t>
  </si>
  <si>
    <t>Про передачу земельної ділянки у постійне користування Донбаській національній академії будівництва і архітектури</t>
  </si>
  <si>
    <t>627/5-18</t>
  </si>
  <si>
    <t>Про передачу земельної ділянки державної власності на території смт Новодонецьке у комунальну власність</t>
  </si>
  <si>
    <t>628/5-18</t>
  </si>
  <si>
    <t>629/5-18</t>
  </si>
  <si>
    <t>630/5-18</t>
  </si>
  <si>
    <t>Про внесення змін до розпорядження голови облдержадміністрації, керівника обласної військово-цивільної адміністрації від 16 грудня 2016 року № 1144</t>
  </si>
  <si>
    <t>Розпорядження голови ОДА від 21.12.2019 № 1472</t>
  </si>
  <si>
    <t>633/5-18</t>
  </si>
  <si>
    <t>Про внесення змін до розпорядження голови облдержадміністрації, керівника обласної військово-цивільної адміністрації від 19 липня 2017 року № 818</t>
  </si>
  <si>
    <t>635/5-18</t>
  </si>
  <si>
    <t>Про внесення змін до розпорядження голови облдержадміністрації, керівника обласної військово-цивільної адміністрації від 02 серпня 2017 № 892</t>
  </si>
  <si>
    <t>Розпорядження голови ОДА від 18.02.2020 № 151</t>
  </si>
  <si>
    <t>636/5-18</t>
  </si>
  <si>
    <t>Про внесення змін до розпорядження голови облдержадміністрації, керівника обласної військово-цивільної адміністрації від 26 грудня 2016 № 1189</t>
  </si>
  <si>
    <t>Розпорядження голови ОДА від 30.05.2019 № 548</t>
  </si>
  <si>
    <t>637/5-18</t>
  </si>
  <si>
    <t>Про напрямки (заходи) використання коштів обласного бюджету у 2018 році департаментом сім'ї, молоді та спорту облдержадміністрації</t>
  </si>
  <si>
    <t>Розпорядження голови ОДА від 28.12.2018 № 1578</t>
  </si>
  <si>
    <t>639/5-18</t>
  </si>
  <si>
    <t>Про внесення змін до Перспективного плану формування територій громад Донецької області</t>
  </si>
  <si>
    <t>640/5-18</t>
  </si>
  <si>
    <t>641/5-18</t>
  </si>
  <si>
    <t>Про надання земельних ділянок у постійне користування Службі автомобільних доріг у Донецькій області</t>
  </si>
  <si>
    <t>642/5-18</t>
  </si>
  <si>
    <t>Про надання земельних ділянок у постійне користування Службі автомбільних доріг у Донецькій області</t>
  </si>
  <si>
    <t>643/5-18</t>
  </si>
  <si>
    <t>Про внесення змін до розпорядження голови облдержадміністрації, керівника обласної військово-цивільної адміністрації від 30 січня 2018 № 119/5-18</t>
  </si>
  <si>
    <t>645/5-18</t>
  </si>
  <si>
    <t>Про внесення змін до розпорядження голови облдержадміністрації, керівника обласної військово-цивільної адміністрації від 14 грудня 2017 № 1653</t>
  </si>
  <si>
    <t>646/5-18</t>
  </si>
  <si>
    <t>Про затвердження Положення про Комісію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142/2584</t>
  </si>
  <si>
    <t>647/5-18</t>
  </si>
  <si>
    <t>649/5-18</t>
  </si>
  <si>
    <t>Про внесення змін до статуту релігійної православної громади «Свято-Казанська парафія Горлівської єпархії Української Православної Церкви селища Калініна Артемівського району Донецької області»</t>
  </si>
  <si>
    <t>650/5-18</t>
  </si>
  <si>
    <t>Про затвердження регіональної Програми забезпечення заходів з підготовки територіальної оборони Донецької області на 2018-2019 роки</t>
  </si>
  <si>
    <t>652/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t>
  </si>
  <si>
    <t>https://dn.gov.ua/storage/app/sites/1/publicinfo/652-18.pdf</t>
  </si>
  <si>
    <t>653/5-18</t>
  </si>
  <si>
    <t>Про надання дозволу на розроблення технічної документації із землеустрою щодо відведення земельної ділянки у постійне користування КП «Великоновосілківський комунхоз»</t>
  </si>
  <si>
    <t>654/5-18</t>
  </si>
  <si>
    <t>655/5-18</t>
  </si>
  <si>
    <t>Про передачу легкового автомобіля, визнаного гуманітарною допомогою, у власність особі з інвалідністю</t>
  </si>
  <si>
    <t>656/5-18</t>
  </si>
  <si>
    <t>657/5-18</t>
  </si>
  <si>
    <t>Про внесення змін до розпорядження голови облдержадміністрації від 22 червня 1998 року № 358</t>
  </si>
  <si>
    <t>658/5-18</t>
  </si>
  <si>
    <t>Про внесення змін до розпорядження голови облдержадміністрації від 22 червня 1998 року № 357</t>
  </si>
  <si>
    <t>659/5-18</t>
  </si>
  <si>
    <t>Про внесення змін до розпорядження голови облдержадміністрації від 05 лютого 2001 року № 60</t>
  </si>
  <si>
    <t>660/5-18</t>
  </si>
  <si>
    <t>Про внесення змін до розпорядження голови облдержадміністрації від 08 грудня 1995 року № 83</t>
  </si>
  <si>
    <t>661/5-18</t>
  </si>
  <si>
    <t>Про внесення змін до розпорядження голови облдержадміністрації від 21 травня 2007 року № 304</t>
  </si>
  <si>
    <t>662/5-18</t>
  </si>
  <si>
    <t>Про внесення змін до розпорядження голови облдержадміністрації від 21 травня 2007 року № 302</t>
  </si>
  <si>
    <t>663/5-18</t>
  </si>
  <si>
    <t>Про внесення змін до розпорядження голови облдержадміністрації від 23 листопада 2010 року № 666</t>
  </si>
  <si>
    <t>664/5-18</t>
  </si>
  <si>
    <t>Про внесення змін до статуту релігійної громади Свято-Пантелеймонської парафії Горлівської єпархії Української Православної Церкви села Рубці Краснолиманської міської ради Донецької області</t>
  </si>
  <si>
    <t>665/5-18</t>
  </si>
  <si>
    <t>Про внесення змін до розпорядження голови облдержадміністрації від 16 листопада 2009 року № 593</t>
  </si>
  <si>
    <t>666/5-18</t>
  </si>
  <si>
    <t>Про забезпечення виконання плану заходів на 2018 рік з реалізації Стратегії комунікації у сфері європейської інтеграції на 2018-2021 роки, затвердженого розпорядженням Кабінету міністрів України від 25 квітня 2018 року № 272-р</t>
  </si>
  <si>
    <t>667/5-18</t>
  </si>
  <si>
    <t>Розпорядження голови ОДА від 04.10.2018 № 1201</t>
  </si>
  <si>
    <t>668/5-18</t>
  </si>
  <si>
    <t>Про внесення змін до статуту релігійної громади Різдва-Богородичної парафії Горлівської єпархії Української Православної Церкви села Карпівки Краснолиманської міської ради Донецької області</t>
  </si>
  <si>
    <t>669/5-18</t>
  </si>
  <si>
    <t>Про затвердження Плану спроможної мережі надання первинної медичної допомоги в Донецькій області</t>
  </si>
  <si>
    <t>Розпорядження голови ОДА від 04.07.2019 № 676</t>
  </si>
  <si>
    <t>https://data.gov.ua/dataset/023cbc9a-ef40-44cb-9a44-02e29bafc083</t>
  </si>
  <si>
    <t>670/5-18</t>
  </si>
  <si>
    <t>Про створення робочої групи з моніторингу строків та якості реалізації інфраструктурних проектів, які фінансуються за рахунок коштів обласного бюджету</t>
  </si>
  <si>
    <t>Розпорядження голови ОДА від 31.01.2020 № 86</t>
  </si>
  <si>
    <t>671/5-18</t>
  </si>
  <si>
    <t>Про затвердження висновку про вартість майна - вбудоване нежитлове, приміщення, загальною площею 26,4 кв.м, розташоване на 1-ому поверсі, корпусу № 6 КЛПУ «Міська психіатрична лікарня № 7 м. Маріуполя» літ. «В-1», за адресою: Україна, Донецька обл., м. Маріуполь, вул. Пашковського, 4, станом на 30 листопада 2017 року</t>
  </si>
  <si>
    <t>672/5-18</t>
  </si>
  <si>
    <t>Про надання дозволу на розроблення проекту землеустрою щодо відведення земельної ділянки в оренду ФОП Левчуку В.В.</t>
  </si>
  <si>
    <t>Розпорядження голови ОДА від 18.02.2019 № 152</t>
  </si>
  <si>
    <t>673/5-18</t>
  </si>
  <si>
    <t>Про внесення змін до розпорядження голови облдержадміністрації, керівника обласної військово-цивільної адміністрації від 26 лютого 2018 року №264/5-18</t>
  </si>
  <si>
    <t>674/5-18</t>
  </si>
  <si>
    <t>Про підготовку та відзначення в Донецькій області 27-ї річниці незалежності України</t>
  </si>
  <si>
    <t>675/5-18</t>
  </si>
  <si>
    <t>Про визначення додаткових питань, що порушуються у зверненнях громадян до Донецької обласної державної адміністрації</t>
  </si>
  <si>
    <t>676/5-18</t>
  </si>
  <si>
    <t>Про склад колегії Департаменту соціального захисту населення облдержадміністрації</t>
  </si>
  <si>
    <t>677/5-18</t>
  </si>
  <si>
    <t>Про внесення змін до статуту релігійної громади Пантелеймонівської парафії Горлівської єпархії Української Православної Церкви міста сіверська Артемівського району Донецької області</t>
  </si>
  <si>
    <t>678/5-18</t>
  </si>
  <si>
    <t>Про напрями спрямування коштів обласного бюджету на дорожнє господарство області у 2018 році за переліком об'єктів (заходів)</t>
  </si>
  <si>
    <t>Розпорядження голови ОДА від 13.06.2018 № 805, Розпорядження голови ОДА від 31.08.2018 № 1085, Розпорядження голови ОДА від 29.11.2018 № 1432</t>
  </si>
  <si>
    <t>679/5-18</t>
  </si>
  <si>
    <t>Про затвердження висновку про вартість майна-нежитлове приміщення № 63, загальною площею - 3,3 кв.м, розташоване на третьому поверсі корпусу № 1, КЛПУ «ММОД м. Маріуполя» (літ. А-3), за адресою: Донецька обл., м. Маріуполь, пр. Миру, 6.80, станом на 31 грудня 2017 року</t>
  </si>
  <si>
    <t>680/5-18</t>
  </si>
  <si>
    <t>Про проведення деяких заходів з організаційної підтримки об'єднаних територіальних громад та підвищення національної самосвідомості населення</t>
  </si>
  <si>
    <t>Розпорядження голови ОДА від 05.12.2018 № 1439</t>
  </si>
  <si>
    <t>681/5-18</t>
  </si>
  <si>
    <t>https://data.gov.ua/dataset/93f2e262-e432-41fc-b8a8-e03b79867e97</t>
  </si>
  <si>
    <t>682/5-18</t>
  </si>
  <si>
    <t>683/5-18</t>
  </si>
  <si>
    <t>Про визнання таким, що втратило чинність, розпорядження голови облдержадміністрації, керівника обласної військово-цивільної адміністрації від 20 січня 2016 року № 34</t>
  </si>
  <si>
    <t>684/5-18</t>
  </si>
  <si>
    <t>Про внесення змін до розпорядження голови облдержадміністрації, керівника обласної військово-цивільної адміністрації від 29 липня 2015 року № 365</t>
  </si>
  <si>
    <t>https://dn.gov.ua/storage/app/sites/1/publicinfo/684-18.pdf</t>
  </si>
  <si>
    <t>685/5-18</t>
  </si>
  <si>
    <t>Розпорядження голови ОДА від 11.06.2018 № 757</t>
  </si>
  <si>
    <t>687/5-18</t>
  </si>
  <si>
    <t>Про реєстрацію статуту релігійної організації «Харизматична релігійна громада Повного Євангелія «Відродження» міста Краматорська Донецької області»</t>
  </si>
  <si>
    <t>691/5-18</t>
  </si>
  <si>
    <t>Про затвердження протоколу комісії з питань оцінки вартості, вирішення питання щодо можливості використання, місця та строку зберігання дарунка як подарунка державі в особі облдержадміністрації, одержаного уповноваженою особою її апарату</t>
  </si>
  <si>
    <t>692/5-18</t>
  </si>
  <si>
    <t>Про внесення змін до розпорядження голови облдержадміністрації, керівника обласної військово-цивільної адміністрації від 30 січня 2018 року № 119</t>
  </si>
  <si>
    <t>693/5-18</t>
  </si>
  <si>
    <t>694/5-18</t>
  </si>
  <si>
    <t>Про розробку Стратегії розвитку внутрішньої політики в Донецькій області</t>
  </si>
  <si>
    <t>695/5-18</t>
  </si>
  <si>
    <t>Про затвердження Порядку організації в облдержадміністрації роботи із повідомленнями про корупцію, внесеними викривачами</t>
  </si>
  <si>
    <t>Розпорядження голови ОДА від 10.06.2019 № 583</t>
  </si>
  <si>
    <t>698/5-18</t>
  </si>
  <si>
    <t>Розпорядження голови ОДА від 10.07.2018 № 886</t>
  </si>
  <si>
    <t>699/5-18</t>
  </si>
  <si>
    <t>700/5-18</t>
  </si>
  <si>
    <t>Про охорону врожаю 2018 року від пожеж</t>
  </si>
  <si>
    <t>Головне управління ДСНС</t>
  </si>
  <si>
    <t>38652962</t>
  </si>
  <si>
    <t>701/5-18</t>
  </si>
  <si>
    <t>Про заборону відвідування лісових масивів у пожежонебезпечний період 2018 року</t>
  </si>
  <si>
    <t>143/2585</t>
  </si>
  <si>
    <t>702/5-18</t>
  </si>
  <si>
    <t>Про регіональну міжвідомчу комісію з питань захисту прав інвесторів, протидії незаконному поглинанню та захопленню підприємств</t>
  </si>
  <si>
    <t>Розпорядження голови ОДА від 26.10.2018 № 1305, Розпорядження голови ОДА від 07.05.2019 № 477, Розпорядження голови ОДА від 25.07.2019 № 740, Розпорядження голови ОДА від 08.10.2019 № 1049, Розпорядження голови ОДА від 12.12.2019 № 1406</t>
  </si>
  <si>
    <t>Департамент агропромислового комплексу та розвитку сільських територій, Юридичне управління</t>
  </si>
  <si>
    <t>703/5-18</t>
  </si>
  <si>
    <t>Про реалізацію пункту 24 розділу VI «Прикінцеві та перехідні положення» Бюджетного кодексу України</t>
  </si>
  <si>
    <t>704/5-18</t>
  </si>
  <si>
    <t>Про затвердження висновку про вартість майна - нежитлове приміщення загальною площею 185,2 кв. м., а саме: з приміщення 2, кімн. 36-41, площею 41,1 кв.м., кімн. 44-49, площею 57,5 кв. м., кімн. 65, площею 2,2 кв.м., коридор 73, площею 12,3 кв. м, частина кор. VIII, площею 12,1 кв. м., з приміщення 3, кім. 47,48,56, площею 60 кв.м, розташовані на першому та другому поверхах будівлі КЛПУ «Міський дерматовенерологічний диспансер м. Маріуполя» (літ. Е-4), за адресою: Донецька обл., м. Маріуполь, вул. Бахмутська. буд. 20 а, станом на 31 грудня 2017 року</t>
  </si>
  <si>
    <t>705/5-18</t>
  </si>
  <si>
    <t>Про утворення робочої групи з впровадження в облдержадміністрації системи електронного документообігу «Автоматизована система управління документами «ДОК ПРОФ»</t>
  </si>
  <si>
    <t>Відділ інформаційно-комп'ютерного забезпечення</t>
  </si>
  <si>
    <t>706/5-18</t>
  </si>
  <si>
    <t>Про надання дозволу на розроблення технічної документації із землеустрою ДП «Донецькій облавтодор» ВАТ «ДАК «Автомобільні дороги України»</t>
  </si>
  <si>
    <t>707/5-18</t>
  </si>
  <si>
    <t>708/5-18</t>
  </si>
  <si>
    <t>709/5-18</t>
  </si>
  <si>
    <t>710/5-18</t>
  </si>
  <si>
    <t>711/5-18</t>
  </si>
  <si>
    <t>712/5-18</t>
  </si>
  <si>
    <t>Про прийняття об'єктів із комунальної власності територіальної власності територіальної громади м. Краматорська у спільну власність територіальних громад сіл, селищ, міст, що знаходиться в управлінні Донецької обласної ради</t>
  </si>
  <si>
    <t>715/5-18</t>
  </si>
  <si>
    <t>717/5-18</t>
  </si>
  <si>
    <t>Про затвердження висновку про вартість майна - нежитлові приміщення: № 46 площею 1,2 м2, № 47 площею 10,5 м2, № 48 площею 2,2 м2, загальною площею 13,9 м2, розташовані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718/5-18</t>
  </si>
  <si>
    <t>Про затвердження висновку про вартість майна - нежитлове приміщення № 10, загальною площею 15,8 м2, розташоване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719/5-18</t>
  </si>
  <si>
    <t>Про затвердження висновку про вартість майна - нежитлове приміщення № 29, загальною площею 17,0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720/5-18</t>
  </si>
  <si>
    <t>Про затвердження висновку про вартість майна - нежитлове приміщення № 33, загальною площею 10,1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722/5-18</t>
  </si>
  <si>
    <t>Про комісію з проведення конкурсу на посаду генерального директора обласного комунального підприємства «Донецьктеплокомуненерго»</t>
  </si>
  <si>
    <t>724/5-18</t>
  </si>
  <si>
    <t>Про погодження надання надр у користування товариству з обмеженою відповідальністю «Слов'янський гідрогеологічний центр»</t>
  </si>
  <si>
    <t>725/5-18</t>
  </si>
  <si>
    <t>Про створення Коміссії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Розпорядження голови ОДА від 22.10.2018 № 1272</t>
  </si>
  <si>
    <t>726/5-18</t>
  </si>
  <si>
    <t>Про внесення змін до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146/2588</t>
  </si>
  <si>
    <t>727/5-18</t>
  </si>
  <si>
    <t>Про передачу земельної ділянки в постійне користування Головному управлінню Держгеокадастру у Донецькій області</t>
  </si>
  <si>
    <t>728/5-18</t>
  </si>
  <si>
    <t>Про надання земельної ділянки у постійне користування ДП «АМПУ»</t>
  </si>
  <si>
    <t>729/5-18</t>
  </si>
  <si>
    <t>730/5-18</t>
  </si>
  <si>
    <t>Про внесення змін до розпорядження голови облдержадміністрації від 07 травня 2012 року № 260</t>
  </si>
  <si>
    <t>731/5-18</t>
  </si>
  <si>
    <t>732/5-18</t>
  </si>
  <si>
    <t>Про перейменування Донецького регіонального центру з фізичної культури і спорту інвалідів «Інваспорт»</t>
  </si>
  <si>
    <t>Розпорядження голови ОДА від 03.06.2019 № 563</t>
  </si>
  <si>
    <t>733/5-18</t>
  </si>
  <si>
    <t>Про затвердження проектної документації за робочим проектом «Будівництво учбового корпусу на 400 учнів та студентів навчального закладу спортивного профілю ДВУОР ім. С. Бубки по вул. Благовіщенська, м. Бахмут»</t>
  </si>
  <si>
    <t>Департамент сім'ї, молоді та спорту, департамент капітального будівництва</t>
  </si>
  <si>
    <t>735/5-18</t>
  </si>
  <si>
    <t>Про внесення змін до Положення про відкритий краєзнавчий конкурс проектних робіт «Донеччина.UA»</t>
  </si>
  <si>
    <t>736/5-18</t>
  </si>
  <si>
    <t>Про внесення змін до розпорядження голови облдержадміністрації, керівника обласної військово-цивільної адміністрації від 28 лютого 2018 року № 275/5-18</t>
  </si>
  <si>
    <t>Розпорядження голови ОДА від 20.07.2018 № 926</t>
  </si>
  <si>
    <t>737/5-18</t>
  </si>
  <si>
    <t>Про внесення змін до розпорядження голови облдержадміністрації, керівника обласної військово-цивільної адміністрації від 02 серпня 2017 № 891</t>
  </si>
  <si>
    <t>Розпорядження голови ОДА від 03.10.2018 № 1196, Розпорядження голови ОДА від 15.10.2019 № 1105</t>
  </si>
  <si>
    <t>739/5-18</t>
  </si>
  <si>
    <t>Про визначення замовників проектів, що реалізуються у рамках Надзвичайної кредитної програми для відновлення України</t>
  </si>
  <si>
    <t>740/5-18</t>
  </si>
  <si>
    <t>Про внесення змін до статуту комунального позашкільного навчального закладу «Донецький обласний дитячо-молодіжний центр»</t>
  </si>
  <si>
    <t>Розпорядження голови ОДА від 20.08.2019 № 884</t>
  </si>
  <si>
    <t>741/5-18</t>
  </si>
  <si>
    <t>742/5-18</t>
  </si>
  <si>
    <t>Про надання дозволу на розроблення проекту землеустрою щодо відведення земельних ділянок у постійне користування ДП «АМПУ»</t>
  </si>
  <si>
    <t>743/5-18</t>
  </si>
  <si>
    <t>Про надання ДонНУЕТ згоди на відновлення меж земельних ділянок</t>
  </si>
  <si>
    <t>744/5-18</t>
  </si>
  <si>
    <t>Про надання дозволу на розроблення проекту землеустрою щодо відведення земельних ділянок в оренду ПАТ «ШУ «ПОКРОВСЬКЕ»</t>
  </si>
  <si>
    <t>Розпорядження голови ОДА від 27.12.2019 № 1493</t>
  </si>
  <si>
    <t>746/5-18</t>
  </si>
  <si>
    <t>747/5-18</t>
  </si>
  <si>
    <t>Про інвестиційні програми і проекти регіонального розвитку, що можуть реалізовуватися у 2018 році за рахунок коштів державного фонду регіонального розвитку</t>
  </si>
  <si>
    <t>Розпорядження голови ОДА від 19.06.2018 № 828, Розпорядження голови ОДА від 20.07.2018 № 927, Розпорядження голови ОДА від 29.11.2018 № 1426, Розпорядження голови ОДА від 14.12.2018 № 1498, Розпорядження голови ОДА від 26.12.2018 № 1549</t>
  </si>
  <si>
    <t>748/5-18</t>
  </si>
  <si>
    <t>Про створення робочої групи по контролю за ходом виконання Регіональної програми «Тепло Донеччини» на 2018-2020 роки</t>
  </si>
  <si>
    <t>749/5-18</t>
  </si>
  <si>
    <t>Про внесення змін до статуту школи вищої спортивної майстерності</t>
  </si>
  <si>
    <t>Розпорядження голови ОДА від 31.05.2019 № 552</t>
  </si>
  <si>
    <t>750/5-18</t>
  </si>
  <si>
    <t>Про затвердження Інструкції з діловодства в Донецькій обласній державній адміністрації</t>
  </si>
  <si>
    <t>Розпорядження голови ОДА від 28.08.2018 № 1075, Розпорядження голови ОДА від 17.07.2019 № 712, Розпорядження голови ОДА від 19.05.2020 № 515</t>
  </si>
  <si>
    <t>751/5-18</t>
  </si>
  <si>
    <t>Про затвердження Інструкції з документування управлінської інформації в електронній формі та організації роботи з електронними документами в діловодстві в Донецькій обласній державній адміністрації, електронного міжвідомчого обміну</t>
  </si>
  <si>
    <t>Розпорядження голови ОДА від 28.08.2018 № 1075, Розпорядження голови ОДА від 17.07.2019 № 712</t>
  </si>
  <si>
    <t>752/5-18</t>
  </si>
  <si>
    <t>Розпорядження голови ОДА від 20.08.2018 № 1021</t>
  </si>
  <si>
    <t>753/5-18</t>
  </si>
  <si>
    <t>Про затвердження Регіонального плану заходів щодо підтримки розвитку системи спортивної реабілітації учасників бойових дій</t>
  </si>
  <si>
    <t>Розпорядження голови ОДА від 20.03.2019 № 304</t>
  </si>
  <si>
    <t>755/5-18</t>
  </si>
  <si>
    <t>756/5-18</t>
  </si>
  <si>
    <t>Про регіональну раду з питань безпечної життєдіяльності населення</t>
  </si>
  <si>
    <t>Розпорядження голови ОДА від 27.12.2018 № 1561, Розпорядження голови ОДА від 05.08.2019 № 780, Розпорядження голови ОДА від 24.09.2019 № 1013, Розпорядження голови ОДА від 06.12.2019 № 1374, Розпорядження голови ОДА від 12.06.2020 № 591</t>
  </si>
  <si>
    <t>757/5-18</t>
  </si>
  <si>
    <t>Розпорядження голови ОДА від 18.07.2018 № 923</t>
  </si>
  <si>
    <t>758/5-18</t>
  </si>
  <si>
    <t>Про надання дозволу на розроблення проекту землеустрою щодо відведення земельної ділянки у постійне користування ДПРЗ-15ГУ ДСНС України у Донецькій області</t>
  </si>
  <si>
    <t>759/5-18</t>
  </si>
  <si>
    <t>Про внесення змін до розпорядження голови облдержадміністрації, керівника обласної військово-цивільної адміністрації від 08 вересня 2016 року № 781</t>
  </si>
  <si>
    <t>761/5-18</t>
  </si>
  <si>
    <t>Про відмову в направленні на альтернативну (невійськову) службу</t>
  </si>
  <si>
    <t>762/5-18</t>
  </si>
  <si>
    <t>Про перейменування комунального закладу «Донецька обласна дитячо-юнацька спортивна школа для інвалідів»</t>
  </si>
  <si>
    <t>Розпорядження голови ОДА від 25.06.2019 № 636</t>
  </si>
  <si>
    <t>763/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ажкої атлетики»</t>
  </si>
  <si>
    <t>Розпорядження голови ОДА від 20.05.2019 № 512</t>
  </si>
  <si>
    <t>766/5-18</t>
  </si>
  <si>
    <t>Про організацію роботи з управління охороною праці та пожежною безпекою в апараті облдержадміністрації</t>
  </si>
  <si>
    <t>767/5-18</t>
  </si>
  <si>
    <t>Про затвердження висновку про вартість майна - частини вбудованого нежитлового приміщення, площею 18,0 кв.м, яке перебуває на балансі обласного комунального підприємства «Донецьктеплокомуненерго», станом на 31 січня 2018 року</t>
  </si>
  <si>
    <t>769/5-18</t>
  </si>
  <si>
    <t>Про затвердження обласної комплексної програми «Про оздоровлення та відпочинок дітей Донецької області на 2018-2022 роки»</t>
  </si>
  <si>
    <t>Розпорядження голови ОДА від 19.03.2019 № 302</t>
  </si>
  <si>
    <t>771/5-18</t>
  </si>
  <si>
    <t>Про організацію виконання постанови Кабінету Міністрів України від 06 грудня 2017 року № 983</t>
  </si>
  <si>
    <t>Розпорядження голови ОДА від 22.10.2018 № 1282</t>
  </si>
  <si>
    <t>772/5-18</t>
  </si>
  <si>
    <t>773/5-18</t>
  </si>
  <si>
    <t>774/5-18</t>
  </si>
  <si>
    <t>Про прийняття майна, що надійшло в рамках реалізації проекту міжнародної технічної допомоги</t>
  </si>
  <si>
    <t>775/5-18</t>
  </si>
  <si>
    <t>Про внесення змін до розпорядження голови облдержадміністрації, керівника обласної військово-цивільної адміністрації від 01 березня 2018 року № 278/5-18</t>
  </si>
  <si>
    <t>Розпорядження голови ОДА від 06.12.2018 № 1463</t>
  </si>
  <si>
    <t>https://data.gov.ua/dataset/bdff8202-ffa3-4711-8c7f-029af40f356a</t>
  </si>
  <si>
    <t>776/5-18</t>
  </si>
  <si>
    <t>Про внесення змін до розпорядження Представника Президента України у Донецькій області від 14 червня 1993 року № 345</t>
  </si>
  <si>
    <t>777/5-18</t>
  </si>
  <si>
    <t>778/5-18</t>
  </si>
  <si>
    <t>Про реєстрацію статуту релігійної організації «Релігійна громада Християнської церкви «Слово життя» села Первомайське Ясинуватського району Донецької області»</t>
  </si>
  <si>
    <t>779/5-18</t>
  </si>
  <si>
    <t>Про внесення змін до розпорядження голови облдержадміністрації, керівника обласної військово-цивільної адміністрації від 03 квітня 2018 року № 446/5-18</t>
  </si>
  <si>
    <t>Скасовано</t>
  </si>
  <si>
    <t>Розпорядження голови ОДА від 03.10.2018 № 1195</t>
  </si>
  <si>
    <t>780/5-18</t>
  </si>
  <si>
    <t>Про чисельність структурних підрозділів обласної державної адміністрації</t>
  </si>
  <si>
    <t>Розпорядження голови ОДА від 24.10.2018 № 1290</t>
  </si>
  <si>
    <t>781/5-18</t>
  </si>
  <si>
    <t>Про забезпечення реалізації в Миколаївській міській об'єднаній територіальній громаді пілотного проекту із залучення до роботи членів малозабезпечених сімей та внутрішньопереміщенних осіб</t>
  </si>
  <si>
    <t>782/5-18</t>
  </si>
  <si>
    <t>Про погодження технічної документації із землеустрою та надання згоди ТОВ «Кераммеханізація» на передачу земельної ділянки в суборенду</t>
  </si>
  <si>
    <t>783/5-18</t>
  </si>
  <si>
    <t>Про поновлення договору оренди земельної ділянки ПрАТ «Огнеупорнеруд»</t>
  </si>
  <si>
    <t>784/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машинобудівному ліцею</t>
  </si>
  <si>
    <t>785/5-18</t>
  </si>
  <si>
    <t>Про внесення змін до розпорядження Представника Президента України у Донецькій області від 31 грудня 1992 року № 536</t>
  </si>
  <si>
    <t>786/5-18</t>
  </si>
  <si>
    <t>Про внесення змін до рішення виконкому Донецької обласної Ради народних депутатів від 08 січня 1992 року №4/1</t>
  </si>
  <si>
    <t>787/5-18</t>
  </si>
  <si>
    <t>Про внесення змін до розпорядження голови облдержадміністрації від 19 грудня 1996 року № 897</t>
  </si>
  <si>
    <t>788/5-18</t>
  </si>
  <si>
    <t>Про внесення змін до розпорядження голови облдержадміністрації від 04 грудня 2000 року № 800</t>
  </si>
  <si>
    <t>789/5-18</t>
  </si>
  <si>
    <t>Про внесення змін до статуту релігійної громади Різдва Богородичної парафії Горлівської єпархії Української Православної Церкви села Високопілля Олександрівського району Донецької області</t>
  </si>
  <si>
    <t>790/5-18</t>
  </si>
  <si>
    <t>Про внесення змін до розпорядження голови облдержадміністрації від 25 жовтня 1996 року № 728</t>
  </si>
  <si>
    <t>791/5-18</t>
  </si>
  <si>
    <t>Про внесення змін до розпорядження Представника Президента України у Донецькій області від 03 грудня 1993 року № 719</t>
  </si>
  <si>
    <t>792/5-18</t>
  </si>
  <si>
    <t>Про внесення змін до розпорядження голови облдержадміністрації від 02 липня 2007 року № 411</t>
  </si>
  <si>
    <t>793/5-18</t>
  </si>
  <si>
    <t>Про внесення до статуту Преображенської парафії Горлівської єпархії Української Православної Церкви села Серебрянка Артемівського району Донецької області</t>
  </si>
  <si>
    <t>794/5-18</t>
  </si>
  <si>
    <t>Про внесення змін до статуту релігійної громади Свято-Варварівської парафії Горлівської єпархії Української православної церкви села Староварварівка Олександрівського району Донецької області</t>
  </si>
  <si>
    <t>795/5-18</t>
  </si>
  <si>
    <t>Про внесення змін до розпорядження голови облдержадміністрації від 12 вересня 2007 року № 565</t>
  </si>
  <si>
    <t>796/5-18</t>
  </si>
  <si>
    <t>Про реєстрацію статуту релігійної організації «Харизматична релігійна громада Повного Євангелія «Відродження» міста Маріуполя Донецької області</t>
  </si>
  <si>
    <t>797/5-18</t>
  </si>
  <si>
    <t>Про внесення змін до розпорядження голови облдержадміністрації від 29 березня 1996 року № 196</t>
  </si>
  <si>
    <t>798/5-18</t>
  </si>
  <si>
    <t>Про внесення змін до розпорядження голови облдержадміністрації від 26 серпня 1997 року № 559</t>
  </si>
  <si>
    <t>799/5-18</t>
  </si>
  <si>
    <t>Про реєстрацію статуту релігійної організації «Релігійна громада Агапіта Печерського парафія Донецької єпархії Української православної церкви Київського патріархату м. Маріуполь Донецької області»</t>
  </si>
  <si>
    <t>Розпорядження голови ОДА від 10.02.2020 № 134</t>
  </si>
  <si>
    <t>800/5-18</t>
  </si>
  <si>
    <t>Про внесення змін до рішення виконкому Донецької обласної Ради народних депутатів від 22 січня 1992 року №14/2</t>
  </si>
  <si>
    <t>801/5-18</t>
  </si>
  <si>
    <t>Про внесення змін до статуту Свято-Петропавлівської парафії Горлівської єпархії Українскьої православної церкви міста Красний Лиман Донецької області</t>
  </si>
  <si>
    <t>802/5-18</t>
  </si>
  <si>
    <t>Про внесення змін до розпорядження голови облдержадміністрації від 09 лютого 2009 року № 35</t>
  </si>
  <si>
    <t>804/5-18</t>
  </si>
  <si>
    <t>Про внесення змін до розпорядження голови облдержадміністрації від 23 липня 2007 року № 446</t>
  </si>
  <si>
    <t>805/5-18</t>
  </si>
  <si>
    <t>Про внесення змін до розпорядження голови облдержадміністрації, керівника обласної військово-цивільної адміністрації від 31 травня 2018 року № 678/5-18</t>
  </si>
  <si>
    <t>https://data.gov.ua/dataset/89eaa31e-cb6b-4f96-b270-e556b29d98f3</t>
  </si>
  <si>
    <t>806/5-18</t>
  </si>
  <si>
    <t>Розпорядження голови ОДА від 21.08.2018 № 1042</t>
  </si>
  <si>
    <t>807/5-18</t>
  </si>
  <si>
    <t>Про внесення змін до розпорядження голови облдержадміністрації, керівника обласної військово-цивільної адміністрації від 22 грудня 2017 року № 1739/5</t>
  </si>
  <si>
    <t>808/5-18</t>
  </si>
  <si>
    <t>Про внесення змін до розпорядження голови облдержадміністрації, керівника обласної військово-цивільної адміністрації від 26 грудня 2016 року № 1181</t>
  </si>
  <si>
    <t>809/5-18</t>
  </si>
  <si>
    <t>Про перейменування Краматорського дошкільного дитячого будинку № 3 «Гайок» Донецької обласної ради</t>
  </si>
  <si>
    <t>Розпорядження голови ОДА від 10.10.2018 № 1243</t>
  </si>
  <si>
    <t>810/5-18</t>
  </si>
  <si>
    <t>Про перейменування Маріупольського дошкільного дитячого будинку № 4 «Сонечко» Донецької обласної ради</t>
  </si>
  <si>
    <t>Розпорядження голови ОДА від 10.10.2018 № 1242</t>
  </si>
  <si>
    <t>811/5-18</t>
  </si>
  <si>
    <t>Про обласний конкурс «Кращі практики місцевого самоврядування»</t>
  </si>
  <si>
    <t>Розпорядження голови ОДА від 04.03.2019 № 231, Розпорядження голови ОДА від 02.09.2020 № 959</t>
  </si>
  <si>
    <t>165/2607</t>
  </si>
  <si>
    <t>813/5-18</t>
  </si>
  <si>
    <t>Про реєстрацію в Донецькій обласній державній адміністрації заяв і скарг громадян, на які не поширюється дія Закону України «Про звернення громадян», та відповедей на них</t>
  </si>
  <si>
    <t>814/5-18</t>
  </si>
  <si>
    <t>Про погодження надання надр у користування приватному акціонерному товариству «Керампром»</t>
  </si>
  <si>
    <t>Розпорядження голови ОДА від 27.08.18 № 1068</t>
  </si>
  <si>
    <t>815/5-18</t>
  </si>
  <si>
    <t>Про погодження надання надр у користування приватному акціонерному товариству «Харківський плитковий завод»</t>
  </si>
  <si>
    <t>816/5-18</t>
  </si>
  <si>
    <t>Про внесення змін до розпорядження голови облдержадміністрації, керівника обласної військово-цивільної адміністрації від 17 серпня 2016 року № 710</t>
  </si>
  <si>
    <t>Розпорядження голови ОДА від 08.04.20 №365</t>
  </si>
  <si>
    <t>https://dn.gov.ua/storage/app/sites/1/publicinfo/LegalAct/816-18.pdf</t>
  </si>
  <si>
    <t>817/5-18</t>
  </si>
  <si>
    <t>Про організацію виконання розпорядження Кабінету Міністрів України від 28 березня 2018 року № 186-р</t>
  </si>
  <si>
    <t>818/5-18</t>
  </si>
  <si>
    <t>Про внесення змін до рішення виконкому Донецької обласної Ради народних депутатів від 12 лютого 1992 року №30/1</t>
  </si>
  <si>
    <t>819/5-18</t>
  </si>
  <si>
    <t>Про внесення змін до розпорядження голови облдержадміністрації від 23 лютого 1996 року № 103</t>
  </si>
  <si>
    <t>820/5-18</t>
  </si>
  <si>
    <t>Про внесення змін до розпорядження голови облдержадміністрації від 01 лютого 2000 року № 81</t>
  </si>
  <si>
    <t>821/5-18</t>
  </si>
  <si>
    <t>Про внесення змін до розпорядження голови облдержадміністрації, керівника обласної військово-цивільної адміністрації від 11 серпня 2017 року № 922</t>
  </si>
  <si>
    <t>Розпорядження голови ОДА від 08.11.2018 № 1321</t>
  </si>
  <si>
    <t>823/5-18</t>
  </si>
  <si>
    <t>Про реєстрацію статуту релігійної організації «Релігійна громада (парафія) української єпархії вірменської апостольської церкви м. Маріуполя»</t>
  </si>
  <si>
    <t>824/5-18</t>
  </si>
  <si>
    <t>826/5-18</t>
  </si>
  <si>
    <t>827/5-18</t>
  </si>
  <si>
    <t>Про видачу ліцензії на провадження господарської діяльності з виробництва теплової енергії та постачання теплової енергії</t>
  </si>
  <si>
    <t>828/5-18</t>
  </si>
  <si>
    <t>Про внесення змін до розпорядження голови облдержадміністрації, керівника обласної військово-цивільної адміністрації від 08 червня 2018 року № 747</t>
  </si>
  <si>
    <t>Розпорядження голови ОДА від 20.07.2018 № 927</t>
  </si>
  <si>
    <t>829/5-18</t>
  </si>
  <si>
    <t>830/5-18</t>
  </si>
  <si>
    <t>831/5-18</t>
  </si>
  <si>
    <t>Про внесення змін до статуту комунального закладу культури «Донецький обласний художній музей»</t>
  </si>
  <si>
    <t>834/5-18</t>
  </si>
  <si>
    <t>Про затвердження Порядку надання та використання у 2018 році субвенції з обласного бюджету бюджетам міст обласного значення, районів, об'єднаних територіальних громад області на придбання житла та надання матеріальної допомоги на придбання автомобілів для багатодітних сімей</t>
  </si>
  <si>
    <t>166/2608</t>
  </si>
  <si>
    <t>835/5-18</t>
  </si>
  <si>
    <t>836/5-18</t>
  </si>
  <si>
    <t>Про внесення змін до розпорядження голови облдержадміністрації, керівника обласної військово-цивільної адміністрації від 08 травня 2018 року № 586</t>
  </si>
  <si>
    <t>837/5-18</t>
  </si>
  <si>
    <t>Про надання дозволу на розроблення проекту землеустрою щодо відведення земельної ділянки у постійне користування 10 ВГРЗ</t>
  </si>
  <si>
    <t>838/5-18</t>
  </si>
  <si>
    <t>Про надання дозволу на розроблення проекту землеустрою щодо відведення земельної ділянки у постійне користування Квартирно-експлуатаційному відділу міста Луганськ</t>
  </si>
  <si>
    <t>Розпорядження голови ОДА від 18.03.2020 №271</t>
  </si>
  <si>
    <t>839/5-18</t>
  </si>
  <si>
    <t>840/5-18</t>
  </si>
  <si>
    <t>Про надання десятому воєнізованому гірничорятувальному загону згоди на відновлення меж земельної ділянки</t>
  </si>
  <si>
    <t>841/5-18</t>
  </si>
  <si>
    <t>Про внесення змін до розпорядження голови облдержадміністрації, керівника обласної військово-цивільної адміністрації від 08 травня 2018 року № 587</t>
  </si>
  <si>
    <t>842/5-18</t>
  </si>
  <si>
    <t>843/5-18</t>
  </si>
  <si>
    <t>844/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о»</t>
  </si>
  <si>
    <t>Розпорядження голови ОДА від 01.02.2019 № 92</t>
  </si>
  <si>
    <t>845/5-18</t>
  </si>
  <si>
    <t>Про внесення змін до статуту релігійної громади Святих рівноапостольних Володимира та Ольги Парафії Донецько-Харківський Екзархат Української Греко-Католицької Церкви міста Костянтинівки Донецької області</t>
  </si>
  <si>
    <t>846/5-18</t>
  </si>
  <si>
    <t>Про реєстрацію статуту релігійної організації «Релігійна громада (парафія) трьох Святителів: Василія Великого, Григорія Богослова та Івана Золотоустого української греко-католицької церкви місто Лиман Донецької області»</t>
  </si>
  <si>
    <t>847/5-18</t>
  </si>
  <si>
    <t>Про реєстрацію статуту релігійної організації «Релігійна громада Святого Першомученика Архідиякона Стефана Парафія Донецької єпархії української православної церкви Київського Патріархату місто Краматорськ Донецької області</t>
  </si>
  <si>
    <t>848/5-18</t>
  </si>
  <si>
    <t>Про внесення змін до рішення виконкому Донецької обласної Ради народних депутатів від 03 вересня 1991 року № 315/5</t>
  </si>
  <si>
    <t>849/5-18</t>
  </si>
  <si>
    <t>Про внесення змін до статуту релігійної громади Святих апостолів Петра і Павла парафії Горлівської єпархії Української православної церкви</t>
  </si>
  <si>
    <t>https://dn.gov.ua/storage/app/sites/1/publicinfo/849-18.pdf</t>
  </si>
  <si>
    <t>850/5-18</t>
  </si>
  <si>
    <t>Про внесення змін до рішення виконкому Донецької обласної Ради народних депутатів від 29 жовтня 1991 року № 377/7</t>
  </si>
  <si>
    <t>https://dn.gov.ua/storage/app/sites/1/publicinfo/850-18.pdf</t>
  </si>
  <si>
    <t>853/5-18</t>
  </si>
  <si>
    <t>Про внесення змін до розпорядження голови облдержадміністрації, керівника обласної військово-цивільної адміністрації від 20 квітня 2017 року № 381</t>
  </si>
  <si>
    <t>854/5-18</t>
  </si>
  <si>
    <t>Про затвердження проектної документації по робочому проекту «Капітальний ремонт вулично-дорожньої мережі по вул. Шевченко (від вул. Торгової до вул. Набережної), по вул. Набережній (від вул. Шевченка до вул. Голубенка) у м. Маріуполі»</t>
  </si>
  <si>
    <t>859/5-18</t>
  </si>
  <si>
    <t>Про затвердження проектної документації по робочому проекту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t>
  </si>
  <si>
    <t>860/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Розпорядження голови ОДА від 03.06.2019 № 561</t>
  </si>
  <si>
    <t>861/5-18</t>
  </si>
  <si>
    <t>Про план роботи Донецької обласної державної адміністрації на ІІІ квартал 2018 року</t>
  </si>
  <si>
    <t>864/5-18</t>
  </si>
  <si>
    <t>Про надання дозволу на розроблення проекту землеустрою щодо відведення земельної ділянки в оренду ФОП Мальцеву А.В.</t>
  </si>
  <si>
    <t>Розпорядження голови ОДА від 08.08.2019 № 817</t>
  </si>
  <si>
    <t>865/5-18</t>
  </si>
  <si>
    <t>Про внесення змін до розпорядження голови облдержадміністрації, керівника обласної військово-цивільної адміністрації від 22 січня 2018 року № 71/5-8</t>
  </si>
  <si>
    <t>Розпорядження голови ОДА від 10.07.2018 № 884</t>
  </si>
  <si>
    <t>866/5-18</t>
  </si>
  <si>
    <t>Про надання земельних ділянок у постійне користування Державному навчальному закладу «Дружківський професійний ліцей»</t>
  </si>
  <si>
    <t>867/5-18</t>
  </si>
  <si>
    <t>Про внесення змін до Антикорупційної програми Донецької обласної державної адміністрації, обласної військово-цивільної адміністрації на 2018 рік</t>
  </si>
  <si>
    <t>869/5-18</t>
  </si>
  <si>
    <t>Про організацію збирання врожаю ранніх зернових та зернобобових культур у 2018 році</t>
  </si>
  <si>
    <t>870/5-18</t>
  </si>
  <si>
    <t>Про організаційні заходи щодо збереження автомобільних доріг загального користування та вулиць населених пунктів області у 2018 році</t>
  </si>
  <si>
    <t>871/5-18</t>
  </si>
  <si>
    <t>Про внесення змін до статуту Донецького обласного ліцею-інтернату з посиленою військово-фізичною підготовкою імені Г.Т.Берегового Донецької обласної ради</t>
  </si>
  <si>
    <t>872/5-18</t>
  </si>
  <si>
    <t>Про внесення змін до складу робочої групи з розробки проекту Інвестиційного паспорту Донецької області</t>
  </si>
  <si>
    <t>https://dn.gov.ua/storage/app/sites/1/publicinfo/872-18.pdf</t>
  </si>
  <si>
    <t>873/5-18</t>
  </si>
  <si>
    <t>Про надання дозволу на розроблення проекту землеустрою щодо відведення земельної ділянки в оренду ТОВ «Техіновація»</t>
  </si>
  <si>
    <t>880/5-18</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882/5-18</t>
  </si>
  <si>
    <t>Про надання Покровській об'єднаній державній податковій інспекції Головного управління ДФС у Донецькій області згоди на відновлення меж земельної ділянки</t>
  </si>
  <si>
    <t>883/5-18</t>
  </si>
  <si>
    <t>Про надання згоди на прийняття із державної власності у спільну власність територіальних громад сіл, селищ, міст, що перебуває в управлінні обласної ради, автомобілів швидкої медичної допомоги</t>
  </si>
  <si>
    <t>884/5-18</t>
  </si>
  <si>
    <t>885/5-18</t>
  </si>
  <si>
    <t>Про внесення змін до складу робочої групи з координації супроводу проектів у рамках Надзвичайної кредитної програми для відновлення України Європейського інвестиційного банку</t>
  </si>
  <si>
    <t>Розпорядження голови ОДА від 15.04.2020 № 393</t>
  </si>
  <si>
    <t>https://dn.gov.ua/storage/app/sites/1/publicinfo/885-18.pdf</t>
  </si>
  <si>
    <t>886/5-18</t>
  </si>
  <si>
    <t>Розпорядження голови ОДА від 11.12.2018 № 1476</t>
  </si>
  <si>
    <t>887/5-18</t>
  </si>
  <si>
    <t>Про затвердження Положення про комісію з питань надання учасникам пілотного проекту фінансової допомоги на поворотній основі для організації підприємницької діяльності</t>
  </si>
  <si>
    <t>https://dn.gov.ua/storage/app/sites/1/publicinfo/887-18.pdf</t>
  </si>
  <si>
    <t>189/2631</t>
  </si>
  <si>
    <t>889/5-18</t>
  </si>
  <si>
    <t>Про затвердження висновку про вартість майна - нежитлове приміщення: частина будівлі комутатора (інвентарний номер 0060), загальною площею 65 кв. м., об'ємом 212 куб.м, висотою 2,8 м, що знаходиться за адресою: сел. Каменськ, вул. Каменська, б. 38, яке перебуває на балансі комунального підприємства «Компанія «Вода Донбасу», станом на 31 січня 2018 року</t>
  </si>
  <si>
    <t>890/5-18</t>
  </si>
  <si>
    <t>Про Регламент роботи Донецької обласної державної адміністрації</t>
  </si>
  <si>
    <t>891/5-18</t>
  </si>
  <si>
    <t>Розпорядження голови ОДА від 28.08.2018 № 1075, Розпорядження голови ОДА від 16.01.2019 № 35, Розпорядження голови ОДА від 13.02.2019 № 141, Розпорядження голови ОДА від 21.12.2019 № 1462, Розпорядження голови ОДА від 11.01.2020 № 18</t>
  </si>
  <si>
    <t>892/5-18</t>
  </si>
  <si>
    <t>Про координацію та контроль за діяльністю окремих структурних підрозділів облдержадміністрації</t>
  </si>
  <si>
    <t>Розпорядження голови ОДА від 29.08.2018 № 1079</t>
  </si>
  <si>
    <t>893/5-18</t>
  </si>
  <si>
    <t>Про внесення змін до розпорядження голови облдержадміністрації, керівника військово-цивільної адміністрації від 30 січня 2018 року № 119/5-18</t>
  </si>
  <si>
    <t>https://dn.gov.ua/storage/app/sites/1/publicinfo/893-18.pdf</t>
  </si>
  <si>
    <t>894/5-18</t>
  </si>
  <si>
    <t>Про внесення змін до розпорядження голови облдержадміністрації, керівника військово-цивільної адміністрації від 14 грудня 2017 року № 1653/5-17</t>
  </si>
  <si>
    <t>895/5-18</t>
  </si>
  <si>
    <t>Про погодження технічної документації із землеустрою державному підприємству «Маріупольський морський торговельний порт»</t>
  </si>
  <si>
    <t>896/5-18</t>
  </si>
  <si>
    <t>Про внесення змін до розпорядження голови облдержадміністрації, керівника військово-цивільної адміністрації від 05 березня 2018 року № 299/5-18</t>
  </si>
  <si>
    <t>https://dn.gov.ua/storage/app/sites/1/publicinfo/896-18.pdf</t>
  </si>
  <si>
    <t>897/5-18</t>
  </si>
  <si>
    <t>Про надання земельної ділянки у постійне користування Квартирно-експлуатаційному відділу міста Луганськ</t>
  </si>
  <si>
    <t>898/5-18</t>
  </si>
  <si>
    <t>Про передачу земельної ділянки в оренду ТОВ «Шахтобудінвест»</t>
  </si>
  <si>
    <t>899/5-18</t>
  </si>
  <si>
    <t>Про заходи щодо боротьби з підпалюванням стерні та сухої рослинності, недопущення виникнення пожеж на території області у 2018 році</t>
  </si>
  <si>
    <t>900/5-18</t>
  </si>
  <si>
    <t>Про внесення змін до розпорядження голови облдержадміністрації, керівника військово-цивільної адміністрації від 06 лютого 2017 року № 120</t>
  </si>
  <si>
    <t>Розпорядження голови ОДА від 13.08.2019 № 857</t>
  </si>
  <si>
    <t>901/5-18</t>
  </si>
  <si>
    <t>Про внесення змін до статуту обласної дитячо-юнацької спортивної школи з кікбоксингу</t>
  </si>
  <si>
    <t>Розпорядження голови ОДА від 22.04.2019 № 435</t>
  </si>
  <si>
    <t>903/5-18</t>
  </si>
  <si>
    <t>Департамент екології та природних ресурсів, департамент сім'ї, молоді та спорту</t>
  </si>
  <si>
    <t>904/5-18</t>
  </si>
  <si>
    <t>Про надання дозволу на розроблення проекту землеустрою щодо відведення земельної ділянки у постійне користування комунальному підприємству «Автотранспортне підприємство»</t>
  </si>
  <si>
    <t>905/5-18</t>
  </si>
  <si>
    <t>Про надання дозволу на розроблення проекту землеустрою щодо відведення земельної ділянки в оренду ПрАТ «Апк-Інвест»</t>
  </si>
  <si>
    <t>906/5-18</t>
  </si>
  <si>
    <t>Про затвердження Положення про управління діловодства та контролю апарату Донецької облдержадміністрації</t>
  </si>
  <si>
    <t>https://dn.gov.ua/storage/app/sites/1/publicinfo/906-18.pdf</t>
  </si>
  <si>
    <t>907/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ліцею</t>
  </si>
  <si>
    <t>908/5-18</t>
  </si>
  <si>
    <t>Про надання дозволу на розроблення проекту землеустрою щодо відведення земельних ділянок у постійне користування Службі автомобільних доріг у Донецькій області</t>
  </si>
  <si>
    <t>909/5-18</t>
  </si>
  <si>
    <t>Про внесення змін до договорів оренди землі ПрАТ «Дружківське рудоуправління»</t>
  </si>
  <si>
    <t>910/5-18</t>
  </si>
  <si>
    <t>Про надання дозволу на розроблення проектів землеустрою щодо відведення земельних ділянок у постійне користування Службі автомобільних доріг у Донецькій області</t>
  </si>
  <si>
    <t>911/5-18</t>
  </si>
  <si>
    <t>912/5-18</t>
  </si>
  <si>
    <t>Про внесення змін до розпорядження голови облдержадміністрації, керівника військово-цивільної адміністрації від 15 січня 2018 року № 26/5-18</t>
  </si>
  <si>
    <t>913/5-18</t>
  </si>
  <si>
    <t>Про внесення змін до договорів оренди землі ПАТ «Веско»</t>
  </si>
  <si>
    <t>Розпорядження голови ОДА від 25.02.2019 № 191</t>
  </si>
  <si>
    <t>914/5-18</t>
  </si>
  <si>
    <t>Про конкурс на заміщення посади директора комунального підприємства «Обласний дитячо-молодіжний санаторно-оздоровчий комплекс «Перлина Донеччини»</t>
  </si>
  <si>
    <t>915/5-18</t>
  </si>
  <si>
    <t>Про уповноваження особи на прийняття носіїв службової інформації</t>
  </si>
  <si>
    <t>917/5-18</t>
  </si>
  <si>
    <t>Про колегію департаменту охорони здоров'я Донецької обласної державної адміністрації</t>
  </si>
  <si>
    <t>Розпорядження голови ОДА від 06.07.2020 № 707</t>
  </si>
  <si>
    <t>https://dn.gov.ua/storage/app/sites/1/publicinfo/917-18.pdf</t>
  </si>
  <si>
    <t>918/5-18</t>
  </si>
  <si>
    <t>919/5-18</t>
  </si>
  <si>
    <t>Про внесення змін до розпорядження голови облдержадміністрації, керівника військово-цивільної адміністрації від 10 травня 2018 року № 593/5-18</t>
  </si>
  <si>
    <t>https://dn.gov.ua/storage/app/sites/1/publicinfo/919-18.pdf</t>
  </si>
  <si>
    <t>180/2622</t>
  </si>
  <si>
    <t>920/5-18</t>
  </si>
  <si>
    <t>Про надання дозволу на розроблення проекту землеустрою щодо відведення земельної ділянки у постійне користування Службі автомобільних доріг у Донецькій області</t>
  </si>
  <si>
    <t>921/5-18</t>
  </si>
  <si>
    <t>Про припинення права користування земельними ділянками</t>
  </si>
  <si>
    <t>923/5-18</t>
  </si>
  <si>
    <t>Про внесення змін до розпорядження голови облдержадміністрації, керівника військово-цивільної адміністрації від 18 січня 2018 року № 59/5-18</t>
  </si>
  <si>
    <t>https://data.gov.ua/dataset/47f9769c-eb6b-44b6-be2a-f8fac8a17698</t>
  </si>
  <si>
    <t>925/5-18</t>
  </si>
  <si>
    <t>Про надання дозволу на розроблення проекту землеустрою щодо відведення земельної ділянки Слов'янському багатопрофільному регіональному центру професійної освіти імені П.Ф. Кривоноса</t>
  </si>
  <si>
    <t>926/5-18</t>
  </si>
  <si>
    <t>Про внесення змін до розпорядження голови облдержадміністрації, керівника військово-цивільної адміністрації від 28 лютого 2018 року № 275/5-18</t>
  </si>
  <si>
    <t>https://data.gov.ua/dataset/7f8e3a51-5d5e-4f95-bb75-b1958570ec32</t>
  </si>
  <si>
    <t>927/5-18</t>
  </si>
  <si>
    <t>Про внесення змін до розпорядження голови облдержадміністрації, керівника військово-цивільної адміністрації від 08 червня 2018 року № 747/5-18</t>
  </si>
  <si>
    <t>Розпорядження голови ОДА від 29.11.2018 № 1426</t>
  </si>
  <si>
    <t>928/5-18</t>
  </si>
  <si>
    <t>Про передачу земельної ділянки в оренду ТОВ «Млин плюс»</t>
  </si>
  <si>
    <t>930/5-18</t>
  </si>
  <si>
    <t>Про внесення змін до Статуту комунального закладу «Донецький обласний центр фінансово-статистичного моніторингу, матеріально-технічного забезпечення закладів освіти»</t>
  </si>
  <si>
    <t>https://dn.gov.ua/storage/app/sites/1/publicinfo/930-18.pdf</t>
  </si>
  <si>
    <t>931/5-18</t>
  </si>
  <si>
    <t>Про внесення змін до Статуту Донецького обласного інституту післядипломної педагогічної освіти</t>
  </si>
  <si>
    <t>https://dn.gov.ua/storage/app/sites/1/publicinfo/931-18.pdf</t>
  </si>
  <si>
    <t>932/5-18</t>
  </si>
  <si>
    <t>Про внесення змін до розпорядження голови облдержадміністрації, керівника військово-цивільної адміністрації від 19 квітня 2018 року № 501/5-18</t>
  </si>
  <si>
    <t>Розпорядження голови ОДА від 12.07.2019 № 695</t>
  </si>
  <si>
    <t>https://dn.gov.ua/storage/app/sites/1/publicinfo/932-18.pdf</t>
  </si>
  <si>
    <t>933/5-18</t>
  </si>
  <si>
    <t>Про утворення спеціальної комісії щодо з'ясування причин та обставин масового отруєння дітей в дитячому закладі оздоровлення та відпочинку «Орлятко»</t>
  </si>
  <si>
    <t>Розпорядження голови ОДА від 31.07.2018 № 958</t>
  </si>
  <si>
    <t>934/5-18</t>
  </si>
  <si>
    <t>Про внесення змін до розпорядження голови облдержадміністрації, керівника військово-цивільної адміністрації від 26 липня 2016 року № 658</t>
  </si>
  <si>
    <t>Розпорядження голови ОДА від 17.04.2020 № 397</t>
  </si>
  <si>
    <t>935/5-18</t>
  </si>
  <si>
    <t>Про внесення змін до розпорядження голови облдержадміністрації, керівника військово-цивільної адміністрації від 20 лютого 2018 року № 247/5-18</t>
  </si>
  <si>
    <t>936/5-18</t>
  </si>
  <si>
    <t>Про припинення права постійного користування земельними ділянками Маріупольського порту</t>
  </si>
  <si>
    <t>938/5-18</t>
  </si>
  <si>
    <t>Про внесення змін до Статуту Донецького обласного центру технічної творчості дітей та юнацтва</t>
  </si>
  <si>
    <t>https://dn.gov.ua/storage/app/sites/1/publicinfo/938-18.pdf</t>
  </si>
  <si>
    <t>942/5-18</t>
  </si>
  <si>
    <t>Про організацію проведення конкурсу з перевезення пасажирів на приміських та міжміських (крім внутрішньорайонних) внутрішньообласних автобусних маршрутах загального користування в Донецькій області</t>
  </si>
  <si>
    <t>943/5-18</t>
  </si>
  <si>
    <t>Про затвердження висновку про вартість майна - нежитлове приміщення № 108, загальною площею 37,9 кв.м, розташоване на першому поверсі будівлі (Літ. А-3) Мангушської центральної районної лікарні за адресою: Донецька область, Мангушський район, смт Мангуш, вул. Поштова, буд. 22, станом на 31 січня 2018 року</t>
  </si>
  <si>
    <t>944/5-18</t>
  </si>
  <si>
    <t>Про затвердження висновку про вартість майна - нежитлові приміщення № 88, 90, загальною площею 30,1 м2, розташовані на першому поверсі основної будівлі (Літ. А-4) КЗОЗ «Перинатальний центр м. Маріуполь, вул. Металургійна, 1, станом на 31 січня 2018 року</t>
  </si>
  <si>
    <t>945/5-18</t>
  </si>
  <si>
    <t>946/5-18</t>
  </si>
  <si>
    <t>Про надання дозволу на розроблення проекту землеустрою щодо відведення земельної ділянки в оренду ТОВ «Слав АБЗ»</t>
  </si>
  <si>
    <t>947/5-18</t>
  </si>
  <si>
    <t>Про передачу земельних ділянок в оренду ТОВ «Збагачувальна фабрика «Свято-варваринська»</t>
  </si>
  <si>
    <t>949/5-18</t>
  </si>
  <si>
    <t>Про внесення змін до розпорядження голови облдержадміністрації, керівника обласної військово-цивільної адміністрації від 27 березня 2015 року № 115</t>
  </si>
  <si>
    <t>Департамент економіки, управління взаємодії з правоохоронними органами, запобігання та виявлення корупції</t>
  </si>
  <si>
    <t>194/2636</t>
  </si>
  <si>
    <t>950/5-18</t>
  </si>
  <si>
    <t>Про передачу об'єкту «Будівництво дитячого оздоровчого комплексу «Смарагдове містечко», будівництво ЗОШ на 440 місць в м. Святогірськ (коригування)» І та ІІІ черги будівництва та витрат по ньому</t>
  </si>
  <si>
    <t>952/5-18</t>
  </si>
  <si>
    <t>Про внесення змін до розпорядження голови облдержадміністрації, керівника військово-цивільної адміністрації від 07 грудня 2015 року № 711</t>
  </si>
  <si>
    <t>953/5-18</t>
  </si>
  <si>
    <t>Про внесення змін до розпорядження голови облдержадміністрації, керівника військово-цивільної адміністрації від 09 січня 2018 року № 6/5-18</t>
  </si>
  <si>
    <t>Розпорядження голови ОДА від 01.10.2018 № 1177</t>
  </si>
  <si>
    <t>954/5-18</t>
  </si>
  <si>
    <t>Про затвердження висновку про вартість майна - нежитлове вбудоване приміщення загальною площею 32,70 кв.м, що розташоване в будівлі Мангушської ЦРЛ (літ. А-3) за адресою: Донецька обл., смт Мангуш, вул. Поштова, 22, станом на 31 січня 2018 року</t>
  </si>
  <si>
    <t>955/5-18</t>
  </si>
  <si>
    <t>Про затвердження висновку про вартість майна - нежитлового вбудованого приміщення загальною площею 21,6 кв. м, розташованого на першому поверсі основної будівлі (літера А-2) КЛПУ «МШВД м. Слов'янська» за адресою: м. Слов'янськ, вул. Вокзальна (Свердлова), 16, станом на 31 січня 2018 року</t>
  </si>
  <si>
    <t>956/5-18</t>
  </si>
  <si>
    <t>Про внесення змін до розпорядження голови облдержадміністрації, керівника військово-цивільної адміністрації від 19 липня 2016 року № 620</t>
  </si>
  <si>
    <t>Розпорядження голови ОДА від 29.11.2018 № 1427</t>
  </si>
  <si>
    <t>957/5-18</t>
  </si>
  <si>
    <t>Про визнання таким, що втратило чинність, розпорядження голови облдержадміністрації, керівника військово-цивільної адміністрації від 05 березня 2018 року № 305/5-18</t>
  </si>
  <si>
    <t>958/5-18</t>
  </si>
  <si>
    <t>Про внесення змін до розпорядження голови облдержадміністрації, керівника військово-цивільної адміністрації від 26 липня 2018 року № 933/5-18</t>
  </si>
  <si>
    <t>959/5-18</t>
  </si>
  <si>
    <t>Про внесення змін до розпорядження голови облдержадміністрації, керівника військово-цивільної адміністрації від 27 вересня 2017 року № 1180/5-17</t>
  </si>
  <si>
    <t>https://dn.gov.ua/storage/app/sites/1/publicinfo/959-18.pdf</t>
  </si>
  <si>
    <t>960/5-18</t>
  </si>
  <si>
    <t>Про спрямування коштів місцевих бюджетів населених пунктів Донецької області, на території яких органи державної влади тимчасово не здійснюють свої повноваженн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та погоджені із Комітетом Верховної Ради України з питань бюджету</t>
  </si>
  <si>
    <t>https://dn.gov.ua/storage/app/sites/1/publicinfo/960-18.pdf</t>
  </si>
  <si>
    <t>961/5-18</t>
  </si>
  <si>
    <t>Про організацію виконання розпорядження Кабінету Міністрів України від 04 липня 2018 року № 480-р</t>
  </si>
  <si>
    <t>Розпорядження голови ОДА від 09.08.2018 № 1005, Розпорядження голови ОДА від 31.08.2018 № 1086</t>
  </si>
  <si>
    <t>962/5-18</t>
  </si>
  <si>
    <t>Про надання ПрАТ «Огнеупорнеруд» згоди на поділ земельної ділянки</t>
  </si>
  <si>
    <t>963/5-18</t>
  </si>
  <si>
    <t>Про внесення змін до розпорядження голови облдержадміністрації, керівника військово-цивільної адміністрації від 27 березня 2017 року № 266</t>
  </si>
  <si>
    <t>965/5-18</t>
  </si>
  <si>
    <t>https://dn.gov.ua/storage/app/sites/1/publicinfo/965-18.pdf</t>
  </si>
  <si>
    <t>966/5-18</t>
  </si>
  <si>
    <t>Про внесення змін до розпорядження голови облдержадміністрації, керівника військово-цивільної адміністрації від 22 грудня 2017 року № 1736/5-17</t>
  </si>
  <si>
    <t>Розпорядження голови ОДА від 05.02.2020 № 113</t>
  </si>
  <si>
    <t>https://dn.gov.ua/storage/app/sites/1/publicinfo/966-18.pdf</t>
  </si>
  <si>
    <t>967/5-18</t>
  </si>
  <si>
    <t>Про оптимізацію структури Донецької обласної державної адмінстрації</t>
  </si>
  <si>
    <t>https://dn.gov.ua/storage/app/sites/1/publicinfo/967-18.pdf</t>
  </si>
  <si>
    <t>969/5-18</t>
  </si>
  <si>
    <t>Про погодження надання в користування мисливських угідь на території Донецької області Громадській організації «Бахмутський мисливець»</t>
  </si>
  <si>
    <t>Департамент екології та природних ресурсів, Донецьке обласне управління лісового та мисливського господарства</t>
  </si>
  <si>
    <t>970/5-18</t>
  </si>
  <si>
    <t>Про внесення змін до розпорядження голови облдержадміністрації, керівника військово-цивільної адміністрації від 12 червня 2017 року № 636</t>
  </si>
  <si>
    <t>971/5-18</t>
  </si>
  <si>
    <t>Про внесення змін до розпорядження голови облдержадміністрації, керівника військово-цивільної адміністрації від 19 вересня 2016 року № 818</t>
  </si>
  <si>
    <t>Розпорядження голови ОДА від 22.08.2018 № 1054</t>
  </si>
  <si>
    <t>Розпорядження голови ОДА від 24.09.2018 № 1148</t>
  </si>
  <si>
    <t>https://dn.gov.ua/storage/app/sites/1/publicinfo/971-18.pdf</t>
  </si>
  <si>
    <t>973/5-18</t>
  </si>
  <si>
    <t>Про внесення змін до Програми охорони культурної спадщини в Донецькій області на 2017-2019 роки</t>
  </si>
  <si>
    <t>975/5-18</t>
  </si>
  <si>
    <t>Про внесення змін до розпорядження голови облдержадміністрації, керівника військово-цивільної адміністрації від 20 березня 2018 року № 352/5-18</t>
  </si>
  <si>
    <t>https://data.gov.ua/dataset/e99a3493-1550-4058-bba5-9df9f01d5570</t>
  </si>
  <si>
    <t>977/5-18</t>
  </si>
  <si>
    <t>Про реєстрацію Статуту релігійної організації «Релігійна громада (парафія) Божого милосердя української греко-католицької церкви міста Краматорськ Донецької області»</t>
  </si>
  <si>
    <t>978/5-18</t>
  </si>
  <si>
    <t>Про виділення лісової ділянки в довгострокове тимчасове користування лісами ПП «Мехтехсервіс»</t>
  </si>
  <si>
    <t>979/5-18</t>
  </si>
  <si>
    <t>Про надання земельної ділянки в постійне користування ДПРЗ-21 ГУ ДСНС України у Донецькій області</t>
  </si>
  <si>
    <t>980/5-18</t>
  </si>
  <si>
    <t>Про внесення змін до Статуту комунального підприємства «Дирекція з капітального будівництва адміністративних і житлових будівель»</t>
  </si>
  <si>
    <t>Розпорядження голови ОДА від 15.11.2018 № 1364</t>
  </si>
  <si>
    <t>982/5-18</t>
  </si>
  <si>
    <t>Про внесення змін до розпорядження голови облдержадміністрації, керівника військово-цивільної адміністрації від 26 лютого 2018 року № 264/5-18</t>
  </si>
  <si>
    <t>https://dn.gov.ua/storage/app/sites/1/publicinfo/982-18.pdf</t>
  </si>
  <si>
    <t>983/5-18</t>
  </si>
  <si>
    <t>Про внесення змін до розпорядження голови облдержадміністрації, керівника військово-цивільної адміністрації від 03 квітня 2018 року № 446/5-18</t>
  </si>
  <si>
    <t>984/5-18</t>
  </si>
  <si>
    <t>Про внесення змін до розпорядження голови облдержадміністрації, керівника військово-цивільної адміністрації від 14 лютого 2018 року №207/5-18</t>
  </si>
  <si>
    <t>986/5-18</t>
  </si>
  <si>
    <t>Про утворення ініціативної робочої групи з підготовки установчих зборів для формування складу ради молодих вчених при Донецькій обласній державній адміністрації</t>
  </si>
  <si>
    <t>987/5-18</t>
  </si>
  <si>
    <t>Про визнанням таким, що втратили чинність, деяких розпоряджень голови облдержадміністрації, керівника військово-цивільної адміністрації</t>
  </si>
  <si>
    <t>999/5-18</t>
  </si>
  <si>
    <t>Про склад комісії з питань надання учасникам пілотного проекту фінансової допомоги на поворотній основі для організації підприємницької діяльності</t>
  </si>
  <si>
    <t>Розпорядження голови ОДА від 23.01.2019 № 53, Розпорядження голови ОДА від 05.08.2019 № 782, Розпорядження голови ОДА від 13.12.2019 №1416</t>
  </si>
  <si>
    <t>1000/5-18</t>
  </si>
  <si>
    <t>Про припинення права постійного користування земельними ділянками</t>
  </si>
  <si>
    <t>1001/5-18</t>
  </si>
  <si>
    <t>Про надання дозволу на розроблення проектів землеустрою щодо відведення земельних ділянок у постійне користування Департаменту РБГП ДОДА</t>
  </si>
  <si>
    <t>1005/5-18</t>
  </si>
  <si>
    <t>Про внесення змін до розпорядження голови облдержадміністрації, керівника військово-цивільної адміністрації від 01 серпня 2018 року № 961/5-18</t>
  </si>
  <si>
    <t>Розпорядження голови ОДА від 31.08.2018 № 1086</t>
  </si>
  <si>
    <t>1006/5-18</t>
  </si>
  <si>
    <t>Про реєстрацію Статуту релігійної організації «Харизматична релігійна громада Повного Євангелія «Відродження» міста Слов'янська Донецької області»</t>
  </si>
  <si>
    <t>1007/5-18</t>
  </si>
  <si>
    <t>Розпорядження голови ОДА від 23.08.2018 № 1061</t>
  </si>
  <si>
    <t>1011/5-18</t>
  </si>
  <si>
    <t>Про надання дозволу на розроблення проекту землеустрою щодо відведення земельної ділянки у постійне користування Державній фіскальній службі України</t>
  </si>
  <si>
    <t>1012/5-18</t>
  </si>
  <si>
    <t>1013/5-18</t>
  </si>
  <si>
    <t>Про відмову в погодженні надання надр у користування товариству з обмеженою відповідальністю «Укрроскаолін»</t>
  </si>
  <si>
    <t>1017/5-18</t>
  </si>
  <si>
    <t>Про конкурс на заміщення посади директора комунального закладу культури «Донецький обласний художній музей»</t>
  </si>
  <si>
    <t>1020/5-18</t>
  </si>
  <si>
    <t>Про внесення змін до Статуту Мангушської центральної районної лікарні</t>
  </si>
  <si>
    <t>1021/5-18</t>
  </si>
  <si>
    <t>Розпорядження голови ОДА від 22.10.2018 № 1273</t>
  </si>
  <si>
    <t>https://dn.gov.ua/storage/app/sites/1/publicinfo/1021-18.pdf</t>
  </si>
  <si>
    <t>1022/5-18</t>
  </si>
  <si>
    <t>https://dn.gov.ua/storage/app/sites/1/publicinfo/1022-18.pdf</t>
  </si>
  <si>
    <t>1023/5-18</t>
  </si>
  <si>
    <t>https://dn.gov.ua/storage/app/sites/1/publicinfo/1023-18.pdf</t>
  </si>
  <si>
    <t>1025/5-18</t>
  </si>
  <si>
    <t>1026/5-18</t>
  </si>
  <si>
    <t>Про затвердження Положення про Регіональну комісію з визначення статусу осіб, які постраждали внаслідок Чорнобильської катастрофи</t>
  </si>
  <si>
    <t>https://dn.gov.ua/storage/app/sites/1/publicinfo/1026-18.pdf</t>
  </si>
  <si>
    <t>265/2647</t>
  </si>
  <si>
    <t>1027/5-18</t>
  </si>
  <si>
    <t>Про передачу земельної ділянки в оренду гр. Заречанській Г.П.</t>
  </si>
  <si>
    <t>Розпорядження голови ОДА від 01.11.2019 № 1198</t>
  </si>
  <si>
    <t>1029/5-18</t>
  </si>
  <si>
    <t>Про утворення регіональної комісії з визнання статусу осіб, які постраждали внаслідок Чорнобильської катастрофи</t>
  </si>
  <si>
    <t>1031/5-18</t>
  </si>
  <si>
    <t>Про представництво облдержадміністрації у Наглядовій раді установи «Донецька агенція регіонального розвитку»</t>
  </si>
  <si>
    <t>Розпорядження голови ОДА від 12.08.2019 № 848</t>
  </si>
  <si>
    <t>1032/5-18</t>
  </si>
  <si>
    <t>Про надання дозволу на продовження договору оренди нерухомого майна від 26 грудня 2006 року № 65</t>
  </si>
  <si>
    <t>1033/5-18</t>
  </si>
  <si>
    <t>Про надання Маріупольському училищу професійної підготовки працівників міліції Головного управління МВС України в Донецькій області згоди на відновлення меж земельної ділянки</t>
  </si>
  <si>
    <t>1034/5-18</t>
  </si>
  <si>
    <t>Про надання Головному управлінню Державної казначейської служби України у Донецькій області згоди на поділ земельної ділянки</t>
  </si>
  <si>
    <t>1035/5-18</t>
  </si>
  <si>
    <t>Про надання Краматорському міському центру зайнятості згоди на відновлення меж земельної ділянки</t>
  </si>
  <si>
    <t>1039/5-18</t>
  </si>
  <si>
    <t>1042/5-18</t>
  </si>
  <si>
    <t>Розпорядження голови ОДА від 01.10.2019 № 1043</t>
  </si>
  <si>
    <t>1043/5-18</t>
  </si>
  <si>
    <t>Про направлення на альтернативну (невійськову) службу громадянина</t>
  </si>
  <si>
    <t>1044/5-18</t>
  </si>
  <si>
    <t>1045/5-18</t>
  </si>
  <si>
    <t>1046/5-18</t>
  </si>
  <si>
    <t>Про затвердження актів оцінки нерухомого майна від 02 лютого 2018 року, яке перебуває на балансі комунального закладу охорони здоров'я «Добропільська лікарня інтенсивного лікування»</t>
  </si>
  <si>
    <t>1047/5-18</t>
  </si>
  <si>
    <t>1048/5-18</t>
  </si>
  <si>
    <t>1049/5-18</t>
  </si>
  <si>
    <t>1052/5-18</t>
  </si>
  <si>
    <t>1053/5-18</t>
  </si>
  <si>
    <t>1054/5-18</t>
  </si>
  <si>
    <t>Про внесення змін до розпорядження голови облдержадміністрації, керівника обласної військово-цивільної адміністрації від 19 вересня 2016 року № 818, 03 серпня 2018 року №971/5-18</t>
  </si>
  <si>
    <t>1055/5-18</t>
  </si>
  <si>
    <t>Про внесення змін до розпорядження голови облдержадміністрації, керівника обласної військово-цивільної адміністрації від 10 березня 2017 року № 209</t>
  </si>
  <si>
    <t>Розпорядження голови ОДА від 26.07.2019 № 750</t>
  </si>
  <si>
    <t>1056/5-18</t>
  </si>
  <si>
    <t>Про погодження надання надр у користування товариству з обмеженою відповідальністю «Керамресурс»</t>
  </si>
  <si>
    <t>1057/5-18</t>
  </si>
  <si>
    <t>Про внесення змін до договору оренди землі ПрАТ «Дружківське рудоуправління»</t>
  </si>
  <si>
    <t>1058/5-18</t>
  </si>
  <si>
    <t>1059/5-18</t>
  </si>
  <si>
    <t>Про припинення права постійного користування земельними ділянками ДП «Добропіллявугілля»</t>
  </si>
  <si>
    <t>1060/5-18</t>
  </si>
  <si>
    <t>1061/5-18</t>
  </si>
  <si>
    <t>Розпорядження голови ОДА від 18.09.2018 № 1139</t>
  </si>
  <si>
    <t>1062/5-18</t>
  </si>
  <si>
    <t>Про надання дозволу на розроблення технічної документації із землеустрою ОКП «Донецьктеплокомуненерго»</t>
  </si>
  <si>
    <t>1065/5-18</t>
  </si>
  <si>
    <t>1066/5-18</t>
  </si>
  <si>
    <t>Про прийняття земельної ділянки на території м. Краматорськ у державну власність</t>
  </si>
  <si>
    <t>1067/5-18</t>
  </si>
  <si>
    <t>Про затвердження Положення про заохочення переможців (призерів) Всеукраїнських учнівських олімпіад та Всеукраїнського конкурсу - захисту науково-дослідницьких робіт учнів - членів Малої академії наук України</t>
  </si>
  <si>
    <t>https://dn.gov.ua/storage/app/sites/1/publicinfo/1067-18.pdf</t>
  </si>
  <si>
    <t>211/2653</t>
  </si>
  <si>
    <t>1068/5-18</t>
  </si>
  <si>
    <t>https://dn.gov.ua/storage/app/sites/1/publicinfo/1068-18.pdf</t>
  </si>
  <si>
    <t>1070/5-18</t>
  </si>
  <si>
    <t>Про внесення змін до розпорядження голови облдержадміністрації, керівника обласної військово-цивільної адміністрації від 31 січня 2018 року № 189/5-18</t>
  </si>
  <si>
    <t>https://dn.gov.ua/storage/app/sites/1/publicinfo/1070-18.pdf</t>
  </si>
  <si>
    <t>1071/5-18</t>
  </si>
  <si>
    <t>Про внесення змін до розпорядження голови облдержадміністрації, керівника обласної військово-цивільної адміністрації від 21 квітня 2017 року № 389</t>
  </si>
  <si>
    <t>https://dn.gov.ua/storage/app/sites/1/publicinfo/1071-18.pdf</t>
  </si>
  <si>
    <t>1072/5-18</t>
  </si>
  <si>
    <t>Головне управління Держгеокадастру в Донецькій області, департамент агропромислового комплексу та розвитку сільських територій</t>
  </si>
  <si>
    <t>https://dn.gov.ua/storage/app/sites/1/publicinfo/1072-18.pdf</t>
  </si>
  <si>
    <t>1073/5-18</t>
  </si>
  <si>
    <t>Про затвердження Проекту організації території регіонального ландшафтного парку «Слов'янський курорт», охорони та рекреаційного використання його природних комплексів і об'єктів на території земель природно-заповідного фонду Слов'янської міської ради Донецької області</t>
  </si>
  <si>
    <t>https://dn.gov.ua/storage/app/sites/1/publicinfo/1073-18.pdf</t>
  </si>
  <si>
    <t>1074/5-18</t>
  </si>
  <si>
    <t>Про надання земельних ділянок у постійне користування ДП «АМПУ»</t>
  </si>
  <si>
    <t>https://dn.gov.ua/storage/app/sites/1/publicinfo/1074-18.pdf</t>
  </si>
  <si>
    <t>1075/5-18</t>
  </si>
  <si>
    <t>https://dn.gov.ua/storage/app/sites/1/publicinfo/1075-18.pdf</t>
  </si>
  <si>
    <t>1077/5-18</t>
  </si>
  <si>
    <t>Про реєстрацію статуту релігійної організації «Релігійна громада «Вознесіння Господнє» Апостольської Православної Церкви Кальміуського району м. Маріуполя Донецької області»</t>
  </si>
  <si>
    <t>https://dn.gov.ua/storage/app/sites/1/publicinfo/1077-18.pdf</t>
  </si>
  <si>
    <t>1078/5-18</t>
  </si>
  <si>
    <t>Про надання земельної ділянки в постійне користування Курахівській міській лікарні</t>
  </si>
  <si>
    <t>https://dn.gov.ua/storage/app/sites/1/publicinfo/1078-18.pdf</t>
  </si>
  <si>
    <t>1079/5-18</t>
  </si>
  <si>
    <t>Про Розподіл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Розпорядження голови ОДА від 22.01.2019 № 48, Розпорядження голови ОДА від 31.01.2019 № 76</t>
  </si>
  <si>
    <t>Розпорядження голови ОДА від 04.03.2019 № 230</t>
  </si>
  <si>
    <t>https://dn.gov.ua/storage/app/sites/1/publicinfo/1079-18.pdf</t>
  </si>
  <si>
    <t>1080/5-18</t>
  </si>
  <si>
    <t>Про затвердження графіків прийомів громадян керівними працівниками облдержадміністрації</t>
  </si>
  <si>
    <t>Розпорядження голови ОДА від 11.01.2019 № 19</t>
  </si>
  <si>
    <t>Розпорядження голови ОДА від 26.03.2019 № 320</t>
  </si>
  <si>
    <t>https://dn.gov.ua/storage/app/sites/1/publicinfo/1080-18.pdf</t>
  </si>
  <si>
    <t>1081/5-18</t>
  </si>
  <si>
    <t>Про прийняття земельної ділянку у спільну власність територіальних громад сіл, селищ, міст, що перебуває в управлінні обласної ради</t>
  </si>
  <si>
    <t>https://dn.gov.ua/storage/app/sites/1/publicinfo/1081-18.pdf</t>
  </si>
  <si>
    <t>1082/5-18</t>
  </si>
  <si>
    <t>Про припинення права постійного користування земельною ділянкою Маріупольського порту</t>
  </si>
  <si>
    <t>https://dn.gov.ua/storage/app/sites/1/publicinfo/1082-18.pdf</t>
  </si>
  <si>
    <t>108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онбаснафтопродукт»</t>
  </si>
  <si>
    <t>https://dn.gov.ua/storage/app/sites/1/publicinfo/1083-18.pdf</t>
  </si>
  <si>
    <t>1084/5-18</t>
  </si>
  <si>
    <t>Про внесення змін до Статуту комунальної лікувально-профілактичної установи «Міський наркологічний диспансер м. Краматорська»</t>
  </si>
  <si>
    <t>https://dn.gov.ua/storage/app/sites/1/publicinfo/1084-18.pdf</t>
  </si>
  <si>
    <t>1085/5-18</t>
  </si>
  <si>
    <t>Розпорядження голови ОДА від 29.11.2018 № 1432</t>
  </si>
  <si>
    <t>https://dn.gov.ua/storage/app/sites/1/publicinfo/1085-18.pdf</t>
  </si>
  <si>
    <t>https://data.gov.ua/dataset/f2484c32-f34f-416b-bdd7-8d410e18d2f1</t>
  </si>
  <si>
    <t>1086/5-18</t>
  </si>
  <si>
    <t>Про внесення змін до розпорядження голови облдержадміністрації, керівника обласної військово-цивільної адміністрації від 01 серпня 2018 року № 961/5-18</t>
  </si>
  <si>
    <t>https://dn.gov.ua/storage/app/sites/1/publicinfo/1086-18.pdf</t>
  </si>
  <si>
    <t>1087/5-18</t>
  </si>
  <si>
    <t>Про утворення конкурсної комісії з оцінювання та визначення призерів обласного конкурсу «Кращі практики місцевого самоврядування»</t>
  </si>
  <si>
    <t>Розпорядження голови ОДА від 10.10.2018 № 1239</t>
  </si>
  <si>
    <t>https://dn.gov.ua/storage/app/sites/1/publicinfo/1087-18.pdf</t>
  </si>
  <si>
    <t>1088/5-18</t>
  </si>
  <si>
    <t>Про внесення змін до розпорядження голови облдержадміністрації, керівника обласної військово-цивільної адміністрації від 20 липня 2017 року № 826</t>
  </si>
  <si>
    <t>https://dn.gov.ua/storage/app/sites/1/publicinfo/1088-18.pdf</t>
  </si>
  <si>
    <t>1089/5-18</t>
  </si>
  <si>
    <t>Про реєстрацію статуту релігійної орагнізації «Харизматична релігійна громада Повного Євангелія «Відродження» міста Добропілля Донецької області»</t>
  </si>
  <si>
    <t>https://dn.gov.ua/storage/app/sites/1/publicinfo/1089-18.pdf</t>
  </si>
  <si>
    <t>1090/5-18</t>
  </si>
  <si>
    <t>Про внесення змін до розпорядження голови облдержадміністрації, керівника обласної військово-цивільної адміністрації від 13 лютого 2018 року № 205/5-18</t>
  </si>
  <si>
    <t>Розпорядження голови ОДА від 27.05.2019 № 523, Розпорядження голови ОДА від 04.03.2020 № 207</t>
  </si>
  <si>
    <t>https://dn.gov.ua/storage/app/sites/1/publicinfo/1090-18.pdf</t>
  </si>
  <si>
    <t>1091/5-18</t>
  </si>
  <si>
    <t>Про внесення змін до розпорядження голови облдержадміністрації від 02 червня 2011 року № 311</t>
  </si>
  <si>
    <t>Розпорядження голови ОДА від 14.12.2018 № 1493</t>
  </si>
  <si>
    <t>https://dn.gov.ua/storage/app/sites/1/publicinfo/1091-18.pdf</t>
  </si>
  <si>
    <t>1092/5-18</t>
  </si>
  <si>
    <t>Про надання земельної ділянки в постійне користування ДП «Покровський лісгосп»</t>
  </si>
  <si>
    <t>https://dn.gov.ua/storage/app/sites/1/publicinfo/1092-18.pdf</t>
  </si>
  <si>
    <t>1093/5-18</t>
  </si>
  <si>
    <t>https://dn.gov.ua/storage/app/sites/1/publicinfo/1093-18.pdf</t>
  </si>
  <si>
    <t>1103/5-18</t>
  </si>
  <si>
    <t>https://dn.gov.ua/storage/app/sites/1/publicinfo/1103-18.pdf</t>
  </si>
  <si>
    <t>1104/5-18</t>
  </si>
  <si>
    <t>https://dn.gov.ua/storage/app/sites/1/publicinfo/1104-18.pdf</t>
  </si>
  <si>
    <t>1108/5-18</t>
  </si>
  <si>
    <t>Про конкурс на заміщення посади директора комунального закладу «Донецький обласний центр матері та дитини»</t>
  </si>
  <si>
    <t>https://dn.gov.ua/storage/app/sites/1/publicinfo/1108-18.pdf</t>
  </si>
  <si>
    <t>1109/5-18</t>
  </si>
  <si>
    <t>Про конкурс на зайняття посади директора комунального підприємства «Регіональна телерадіокомпанія «Регіон-Донбас»</t>
  </si>
  <si>
    <t>https://dn.gov.ua/storage/app/sites/1/publicinfo/1109-18.pdf</t>
  </si>
  <si>
    <t>1112/5-18</t>
  </si>
  <si>
    <t>Про затвердження висновку про вартість майна - нежитлового вбудованого приміщення площею 42,8 кв.м, яке знаходиться в адміністративній будівлі, розташованій за адресою: Донецька область, м. Добропілля, вул. Луганського, 2, станом на 30 квітня 2018 року</t>
  </si>
  <si>
    <t>https://dn.gov.ua/storage/app/sites/1/publicinfo/1112-18.pdf</t>
  </si>
  <si>
    <t>1113/5-18</t>
  </si>
  <si>
    <t>Про внесення змін до розпорядження голови облдержадміністрації, керівника обласної військово-цивільної адміністрації від 04 липня 2016 року № 548</t>
  </si>
  <si>
    <t>Розпорядження голови ОДА від 04.03.2019 № 232</t>
  </si>
  <si>
    <t>https://dn.gov.ua/storage/app/sites/1/publicinfo/1113-18.pdf</t>
  </si>
  <si>
    <t>1115/5-18</t>
  </si>
  <si>
    <t>Про внесення змін до розпорядження голови облдержадміністрації, керівника обласної військово-цивільної адміністрації від 20 грудня 2017 року № 1696/5-17</t>
  </si>
  <si>
    <t>Розпорядження голови ОДА від 28.12.2018 № 1572</t>
  </si>
  <si>
    <t>https://dn.gov.ua/storage/app/sites/1/publicinfo/1115-18.pdf</t>
  </si>
  <si>
    <t>1119/5-18</t>
  </si>
  <si>
    <t>Про надання дозволу на розроблення проекту землеустрою щодо відведення земельних ділянок в оренду ФОП Остапчук І. Ф.</t>
  </si>
  <si>
    <t>https://dn.gov.ua/storage/app/sites/1/publicinfo/1119-18.pdf</t>
  </si>
  <si>
    <t>1120/5-18</t>
  </si>
  <si>
    <t>Про внесення змін до розпорядження голови облдержадміністрації, керівника обласної військово-цивільної адміністрації від 01 серпня 2018 року № 960/5-18</t>
  </si>
  <si>
    <t>Розпорядження голови ОДА від 25.02.2019 № 188</t>
  </si>
  <si>
    <t>https://dn.gov.ua/storage/app/sites/1/publicinfo/1120-18.pdf</t>
  </si>
  <si>
    <t>1121/5-18</t>
  </si>
  <si>
    <t>https://dn.gov.ua/storage/app/sites/1/publicinfo/1121-18.pdf</t>
  </si>
  <si>
    <t>1122/5-18</t>
  </si>
  <si>
    <t>Про внесення змін до розпорядження голови облдержадміністрації від 28 квітня 2009 року № 190</t>
  </si>
  <si>
    <t>https://dn.gov.ua/storage/app/sites/1/publicinfo/1122-18.pdf</t>
  </si>
  <si>
    <t>215/2657</t>
  </si>
  <si>
    <t>1123/5-18</t>
  </si>
  <si>
    <t>Про затвердження Регіональної цільової програми щодо здійснення розчистки та регулювання русел річок на 2018-2022 роки</t>
  </si>
  <si>
    <t>https://dn.gov.ua/storage/app/sites/1/publicinfo/1123-18.pdf</t>
  </si>
  <si>
    <t>1125/5-18</t>
  </si>
  <si>
    <t>Про внесення змін до розпорядження голови облдержадміністрації, керівника обласної військово-цивільної адміністрації від 14 лютого 2018 року № 223/5-18</t>
  </si>
  <si>
    <t>https://dn.gov.ua/storage/app/sites/1/publicinfo/1125-18.pdf</t>
  </si>
  <si>
    <t>216/2658</t>
  </si>
  <si>
    <t>1126/5-18</t>
  </si>
  <si>
    <t>https://dn.gov.ua/storage/app/sites/1/publicinfo/1126-18.pdf</t>
  </si>
  <si>
    <t>1127/5-18</t>
  </si>
  <si>
    <t>Про внесення змін до розпорядження голови облдержадміністрації, керівника обласної військово-цивільної адміністрації від 26 липня 2016 року № 658</t>
  </si>
  <si>
    <t>https://dn.gov.ua/storage/app/sites/1/publicinfo/1127-18.pdf</t>
  </si>
  <si>
    <t>1128/5-18</t>
  </si>
  <si>
    <t>https://dn.gov.ua/storage/app/sites/1/publicinfo/1128-18.pdf</t>
  </si>
  <si>
    <t>1129/5-18</t>
  </si>
  <si>
    <t>Про робочу групу з розгляду питань формування спроможних об'єднаних територіальних громад на території Донецької області</t>
  </si>
  <si>
    <t>Розпорядження голови ОДА від 20.11.2018 № 1386, Розпорядження голови ОДА від 06.03.2019 № 247</t>
  </si>
  <si>
    <t>https://dn.gov.ua/storage/app/sites/1/publicinfo/1129-18.pdf</t>
  </si>
  <si>
    <t>1130/5-18</t>
  </si>
  <si>
    <t>https://dn.gov.ua/storage/app/sites/1/publicinfo/1130-18.pdf</t>
  </si>
  <si>
    <t>218/2660</t>
  </si>
  <si>
    <t>1131/5-18</t>
  </si>
  <si>
    <t>Про погодження надання в користування мисливських угідь на території Донецької області Громадській організації «Ясинуватська районна організація Українського товариства мисливців і рибалок»</t>
  </si>
  <si>
    <t>https://dn.gov.ua/storage/app/sites/1/publicinfo/1131-18.pdf</t>
  </si>
  <si>
    <t>1132/5-18</t>
  </si>
  <si>
    <t>Про затвердження Порядку надання у 2018 році одноразової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1132-18.pdf</t>
  </si>
  <si>
    <t>219/2661</t>
  </si>
  <si>
    <t>1133/5-18</t>
  </si>
  <si>
    <t>Про внесення змін до розпорядження голови облдержадміністрації, керівника обласної військово-цивільної адміністрації від 15 травня 2018 року № 611/5-18</t>
  </si>
  <si>
    <t>https://dn.gov.ua/storage/app/sites/1/publicinfo/1133-18.pdf</t>
  </si>
  <si>
    <t>1134/5-18</t>
  </si>
  <si>
    <t>Про надання дозволу на розроблення технічної документації із землеустрою товариству з обмеженою відповідальністю «Укртауер»</t>
  </si>
  <si>
    <t>https://dn.gov.ua/storage/app/sites/1/publicinfo/1134-18.pdf</t>
  </si>
  <si>
    <t>1135/5-18</t>
  </si>
  <si>
    <t>Про погодження надання в користування мисливських угідь на території Донецької області державному підприємству «Великоанадольське лісове господарство»</t>
  </si>
  <si>
    <t>https://dn.gov.ua/storage/app/sites/1/publicinfo/1135-18.pdf</t>
  </si>
  <si>
    <t>1138/5-18</t>
  </si>
  <si>
    <t>https://dn.gov.ua/storage/app/sites/1/publicinfo/1138-18.pdf</t>
  </si>
  <si>
    <t>1139/5-18</t>
  </si>
  <si>
    <t>Розпорядження голови ОДА від 10.10.2018 № 1238</t>
  </si>
  <si>
    <t>https://dn.gov.ua/storage/app/sites/1/publicinfo/1139-18.pdf</t>
  </si>
  <si>
    <t>1142/5-18</t>
  </si>
  <si>
    <t>Про внесення змін до розпорядження голови облдержадміністрації, керівника обласної військово-цивільної адміністрації від 27 квітня 2016 року № 357</t>
  </si>
  <si>
    <t>https://dn.gov.ua/storage/app/sites/1/publicinfo/1142-18.pdf</t>
  </si>
  <si>
    <t>1143/5-18</t>
  </si>
  <si>
    <t>Про надання земельної ділянки в постійне користування обласній СДЮСШОР з велосипедного спорту</t>
  </si>
  <si>
    <t>https://dn.gov.ua/storage/app/sites/1/publicinfo/1143-18.pdf</t>
  </si>
  <si>
    <t>1146/5-18</t>
  </si>
  <si>
    <t>Про затвердження складу ради молодих вчених при Донецькій обласній державній адміністрації</t>
  </si>
  <si>
    <t>https://dn.gov.ua/storage/app/sites/1/publicinfo/1146-18.pdf</t>
  </si>
  <si>
    <t>1147/5-18</t>
  </si>
  <si>
    <t>Про внесення змін до напрямків (заходів) використання у 2018 році коштів обласного бюджету, передбачених на енергоефективність та дорожньо-транспортний комплекс</t>
  </si>
  <si>
    <t>https://dn.gov.ua/storage/app/sites/1/publicinfo/1147-18.pdf</t>
  </si>
  <si>
    <t>1148/5-18</t>
  </si>
  <si>
    <t>Про внесення змін до розпорядження голови облдержадміністрації, керівника обласної військово-цивільної адміністрації від 19 вересня 2016 року № 818</t>
  </si>
  <si>
    <t>Розпорядження голови ОДА від 28.02.2020 № 196</t>
  </si>
  <si>
    <t>https://dn.gov.ua/storage/app/sites/1/publicinfo/1148-18.pdf</t>
  </si>
  <si>
    <t>1150/5-18</t>
  </si>
  <si>
    <t>Розпорядження голови ОДА від 13.12.2018 № 1485</t>
  </si>
  <si>
    <t>https://dn.gov.ua/storage/app/sites/1/publicinfo/1150-18.pdf</t>
  </si>
  <si>
    <t>1151/5-18</t>
  </si>
  <si>
    <t>https://dn.gov.ua/storage/app/sites/1/publicinfo/1151-18.pdf</t>
  </si>
  <si>
    <t>1152/5-18</t>
  </si>
  <si>
    <t>https://dn.gov.ua/storage/app/sites/1/publicinfo/1152-18.pdf</t>
  </si>
  <si>
    <t>1153/5-18</t>
  </si>
  <si>
    <t>Про внесення змін до розпорядження голови облдержадміністрації, керівника обласної військово-цивільної адміністрації від 14 грудня 2017 року №1653/5-17</t>
  </si>
  <si>
    <t>https://dn.gov.ua/storage/app/sites/1/publicinfo/1153-18.pdf</t>
  </si>
  <si>
    <t>1154/5-18</t>
  </si>
  <si>
    <t>Про внесення змін до розпорядження голови облдержадміністрації, керівника обласної військово-цивільної адміністрації від 23 листопада 2017 року № 1553/5-17</t>
  </si>
  <si>
    <t>Розпорядження голови ОДА від 06.06.2019 № 575</t>
  </si>
  <si>
    <t>https://dn.gov.ua/storage/app/sites/1/publicinfo/1154-18.pdf</t>
  </si>
  <si>
    <t>1155/5-18</t>
  </si>
  <si>
    <t>Про внесення змін до комплексної програми економічного розвитку сільських територій Донецької області на 2018-2020 роки</t>
  </si>
  <si>
    <t>https://dn.gov.ua/storage/app/sites/1/publicinfo/1155-18.pdf</t>
  </si>
  <si>
    <t>1159/5-18</t>
  </si>
  <si>
    <t>Про внесення змін до напрямків (заходів)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t>
  </si>
  <si>
    <t>https://dn.gov.ua/storage/app/sites/1/publicinfo/1159-18.pdf</t>
  </si>
  <si>
    <t>1160/5-18</t>
  </si>
  <si>
    <t>Про передачу малоцінних необоротних матеріальних активів</t>
  </si>
  <si>
    <t>https://dn.gov.ua/storage/app/sites/1/publicinfo/1160-18.pdf</t>
  </si>
  <si>
    <t>1161/5-18</t>
  </si>
  <si>
    <t>Про внесення змін до Регіональної програми з відшкодування частини відсотків за кредитами, залученими на заходи з енергозбереження та підвищення енергоефективності для населення Донецької області на 2016-2018 роки</t>
  </si>
  <si>
    <t>https://dn.gov.ua/storage/app/sites/1/publicinfo/1161-18.pdf</t>
  </si>
  <si>
    <t>1164/5-18</t>
  </si>
  <si>
    <t>https://dn.gov.ua/storage/app/sites/1/publicinfo/1164-18.pdf</t>
  </si>
  <si>
    <t>1165/5-18</t>
  </si>
  <si>
    <t>Про видачу ліцензій на право провадження господарської діяльності з транспортування теплової енергії магістральними і місцевими (розподільчими) тепловими мережами та постачання теплової енергії , крім транспортування та постачання теплової енергії за нерегульованим тарифом</t>
  </si>
  <si>
    <t>https://dn.gov.ua/storage/app/sites/1/publicinfo/1165-18.pdf</t>
  </si>
  <si>
    <t>1166/5-18</t>
  </si>
  <si>
    <t>Про план роботи Донецької обласної державної адміністраціїна ІV квартал 2018 року</t>
  </si>
  <si>
    <t>https://dn.gov.ua/storage/app/sites/1/publicinfo/1166-18.pdf</t>
  </si>
  <si>
    <t>1167/5-18</t>
  </si>
  <si>
    <t>https://dn.gov.ua/storage/app/sites/1/publicinfo/1167-18.pdf</t>
  </si>
  <si>
    <t>1168/5-18</t>
  </si>
  <si>
    <t>https://dn.gov.ua/storage/app/sites/1/publicinfo/1168-18.pdf</t>
  </si>
  <si>
    <t>1169/5-18</t>
  </si>
  <si>
    <t>Про затвердження складу групи учасників програми обміну міжнародним досвідом до Республіки Польща</t>
  </si>
  <si>
    <t>https://dn.gov.ua/storage/app/sites/1/publicinfo/1169-18.pdf</t>
  </si>
  <si>
    <t>1171/5-18</t>
  </si>
  <si>
    <t>https://dn.gov.ua/storage/app/sites/1/publicinfo/1171-18.pdf</t>
  </si>
  <si>
    <t>1172/5-18</t>
  </si>
  <si>
    <t>https://dn.gov.ua/storage/app/sites/1/publicinfo/1172-18.pdf</t>
  </si>
  <si>
    <t>1175/5-18</t>
  </si>
  <si>
    <t>Про внесення змін до обсягів фінансування, що спрямовуютьс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 та погоджених із Комітетом Верховної Ради України з питань бюджету</t>
  </si>
  <si>
    <t>https://dn.gov.ua/storage/app/sites/1/publicinfo/1175-18.pdf</t>
  </si>
  <si>
    <t>1176/5-18</t>
  </si>
  <si>
    <t>Про внесення змін до напрямків (заходів)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https://dn.gov.ua/storage/app/sites/1/publicinfo/1176-18.pdf</t>
  </si>
  <si>
    <t>1177/5-18</t>
  </si>
  <si>
    <t>Про внесення змін до розпорядження голови облдержадміністрації, керівника обласної військово-цивільної адміністрації від 09 січня 2018 року 6/5-18</t>
  </si>
  <si>
    <t>https://dn.gov.ua/storage/app/sites/1/publicinfo/1177-18.pdf</t>
  </si>
  <si>
    <t>https://data.gov.ua/dataset/11576b1f-f998-46e0-bc88-86fa9eacf7a8</t>
  </si>
  <si>
    <t>1178/5-18</t>
  </si>
  <si>
    <t>Про внесення змін до Статуту комунального закладу охорони здоров'я «Обласна клінічна психіатрична лікарня м. Слов'янськ»</t>
  </si>
  <si>
    <t>https://dn.gov.ua/storage/app/sites/1/publicinfo/1178-18.pdf</t>
  </si>
  <si>
    <t>1179/5-18</t>
  </si>
  <si>
    <t>Про внесення змін до Статуту комунальної лікувально-профілактичної установи «Міський наркологічний диспансер м. Маріуполя»</t>
  </si>
  <si>
    <t>https://dn.gov.ua/storage/app/sites/1/publicinfo/1179-18.pdf</t>
  </si>
  <si>
    <t>1180/5-18</t>
  </si>
  <si>
    <t>Про внесення змін до Статуту комунального закладу охорони здоров'я «Обласний клінічний шкірно-венерологічний диспансер м. Краматорськ»</t>
  </si>
  <si>
    <t>https://dn.gov.ua/storage/app/sites/1/publicinfo/1180-18.pdf</t>
  </si>
  <si>
    <t>1181/5-18</t>
  </si>
  <si>
    <t>Розпорядження голови ОДА від 25.02.2019 № 190</t>
  </si>
  <si>
    <t>https://dn.gov.ua/storage/app/sites/1/publicinfo/1181-18.pdf</t>
  </si>
  <si>
    <t>1189/5-18</t>
  </si>
  <si>
    <t>Про реєстрацію статуту релігійної організації «Релігійна православна громада «Ікони Божої Матері «Троєручиця» парафія Горлівської єпархії Української Православної Церкви села Вірівка Добропільського району Донецької області»</t>
  </si>
  <si>
    <t>https://dn.gov.ua/storage/app/sites/1/publicinfo/1189-18.pdf</t>
  </si>
  <si>
    <t>1190/5-18</t>
  </si>
  <si>
    <t>Про внесення у 2018 році коштів обласного бюджету на виконання заходу з інвестиційної діяльності та розвитку інфраструктури</t>
  </si>
  <si>
    <t>Розпорядження голови ОДА від 20.11.2018 № 1389</t>
  </si>
  <si>
    <t>https://dn.gov.ua/storage/app/sites/1/publicinfo/1190-18.pdf</t>
  </si>
  <si>
    <t>1191/5-18</t>
  </si>
  <si>
    <t>Про видачу ліцензій на право провадження господарської діяльності з виробництва теплової енергії магістральними і місцевими (розподільчими) тепловими мережами та постачання теплової енергії, крім виробництва, транспортування та постачання теплової енергії за нерегульованим тарифом</t>
  </si>
  <si>
    <t>https://dn.gov.ua/storage/app/sites/1/publicinfo/1191-18.pdf</t>
  </si>
  <si>
    <t>1193/5-18</t>
  </si>
  <si>
    <t>Про внесення змін до розпорядження голови облдержадміністрації, керівника обласної військово-цивільної адміністрації від 20 березня 2018 року № 356</t>
  </si>
  <si>
    <t>https://dn.gov.ua/storage/app/sites/1/publicinfo/1193-18.pdf</t>
  </si>
  <si>
    <t>1194/5-18</t>
  </si>
  <si>
    <t>Про внесення змін до розпорядження голови облдержадміністрації, керівника обласної військово-цивільної адміністрації від 14 грудня 2017 року № 1653</t>
  </si>
  <si>
    <t>https://dn.gov.ua/storage/app/sites/1/publicinfo/1194-18.pdf</t>
  </si>
  <si>
    <t>1195/5-18</t>
  </si>
  <si>
    <t>Про внесення змін до розпорядження голови облдержадміністрації, керівника обласної військово-цивільної адміністрації від 03 квітня 2018 року № 446</t>
  </si>
  <si>
    <t>Розпорядження голови ОДА від 09.11.2018 № 1344</t>
  </si>
  <si>
    <t>https://dn.gov.ua/storage/app/sites/1/publicinfo/1195-18.pdf</t>
  </si>
  <si>
    <t>1196/5-18</t>
  </si>
  <si>
    <t>Розпорядження голови ОДА від 22.04.2019 № 428, Розпорядження голови ОДА від 15.10.2019 № 1105</t>
  </si>
  <si>
    <t>https://dn.gov.ua/storage/app/sites/1/publicinfo/1196-18.pdf</t>
  </si>
  <si>
    <t>1197/5-18</t>
  </si>
  <si>
    <t>Про затвердження Плану заходів щодо реалізації в Донецькій області Стратегії захисту та інтеграції в українське суспільство ромської національної меншини на період до 2020 року</t>
  </si>
  <si>
    <t>https://dn.gov.ua/storage/app/sites/1/publicinfo/1197-18.pdf</t>
  </si>
  <si>
    <t>1198/5-18</t>
  </si>
  <si>
    <t>Про погодження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https://dn.gov.ua/storage/app/sites/1/publicinfo/1198-18.pdf</t>
  </si>
  <si>
    <t>1199/5-18</t>
  </si>
  <si>
    <t>https://dn.gov.ua/storage/app/sites/1/publicinfo/1199-18.pdf</t>
  </si>
  <si>
    <t>1200/5-18</t>
  </si>
  <si>
    <t>Про визнання таким, що втратило чинність розпорядження голови облдержадміністрації від 08 вересня 2004 року № 372/2 «Про реєстрацію статуту релігійної громади Свідків Єгови м. Часів Яр Донецької області»</t>
  </si>
  <si>
    <t>https://dn.gov.ua/storage/app/sites/1/publicinfo/1200-18.pdf</t>
  </si>
  <si>
    <t>1201/5-18</t>
  </si>
  <si>
    <t>Розпорядження голови ОДА від 23.01.2019 № 52, Розпорядження голови ОДА від 14.08.2019 № 868</t>
  </si>
  <si>
    <t>https://dn.gov.ua/storage/app/sites/1/publicinfo/1201-18.pdf</t>
  </si>
  <si>
    <t>1202/5-18</t>
  </si>
  <si>
    <t>https://dn.gov.ua/storage/app/sites/1/publicinfo/1202-18.pdf</t>
  </si>
  <si>
    <t>1203/5-18</t>
  </si>
  <si>
    <t>Про внесення змін до розпорядження голови облдержадміністрації, керівника обласної військово-цивільної адміністрації від 15 березня 2018 року № 348</t>
  </si>
  <si>
    <t>https://dn.gov.ua/storage/app/sites/1/publicinfo/1203-18.pdf</t>
  </si>
  <si>
    <t>1204/5-18</t>
  </si>
  <si>
    <t>https://dn.gov.ua/storage/app/sites/1/publicinfo/1204-18.pdf</t>
  </si>
  <si>
    <t>1205/5-18</t>
  </si>
  <si>
    <t>Про підготовку та відзначення в Донецькій області захисника України у 2018 році</t>
  </si>
  <si>
    <t>https://dn.gov.ua/storage/app/sites/1/publicinfo/1205-18.pdf</t>
  </si>
  <si>
    <t>1206/5-18</t>
  </si>
  <si>
    <t>Про внесення змін до розпорядження голови облдержадміністрації, керівника обласної військово-цивільної адміністрації від 09 січня 2018 року № 4/5-18</t>
  </si>
  <si>
    <t>https://dn.gov.ua/storage/app/sites/1/publicinfo/1206-18.pdf</t>
  </si>
  <si>
    <t>1207/5-18</t>
  </si>
  <si>
    <t>https://dn.gov.ua/storage/app/sites/1/publicinfo/1207-18.pdf</t>
  </si>
  <si>
    <t>1208/5-18</t>
  </si>
  <si>
    <t>Про затвердження Плану заходів щодо сприяння погашенню заборгованності із виплати заробітної плати, зі сплати платежів до Пенсійного фонду України та зі сплати єдиного внеску на загальнообов'язкове державне соціальне страхування на підприємствах, в установах та організаціях Донецької області на 2018 рік</t>
  </si>
  <si>
    <t>https://dn.gov.ua/storage/app/sites/1/publicinfo/1208-18.pdf</t>
  </si>
  <si>
    <t>1209/5-18</t>
  </si>
  <si>
    <t>Про реєстрацію статуту релігійної організації «Релігійна громада (парафія) введення в храм Пресвятої Богородиці української греко-католицької церкви міста Бахмут Донецької області»</t>
  </si>
  <si>
    <t>https://dn.gov.ua/storage/app/sites/1/publicinfo/1209-18.pdf</t>
  </si>
  <si>
    <t>1210/5-18</t>
  </si>
  <si>
    <t>Про реєстрацію статуту релігійної організації «Релігійна громада Святої Великомучениці Анастасії Узорешительниці парафія Донецької єпархії української православної церкви Київського Патріархату місто Маріуполь Донецької області»</t>
  </si>
  <si>
    <t>https://dn.gov.ua/storage/app/sites/1/publicinfo/1210-18.pdf</t>
  </si>
  <si>
    <t>1211/5-18</t>
  </si>
  <si>
    <t>Про внесення змін до договорів оренди водних об'єктів загальнодержавного значення</t>
  </si>
  <si>
    <t>https://dn.gov.ua/storage/app/sites/1/publicinfo/1211-18.pdf</t>
  </si>
  <si>
    <t>1212/5-18</t>
  </si>
  <si>
    <t>Про затвердження Регіональної програми «Ліси Донеччини» на 2018-2022 роки</t>
  </si>
  <si>
    <t>Розпорядження голови ОДА від 15.07.2020 № 759</t>
  </si>
  <si>
    <t>https://dn.gov.ua/storage/app/sites/1/publicinfo/1212-18.pdf</t>
  </si>
  <si>
    <t>1213/5-18</t>
  </si>
  <si>
    <t>https://dn.gov.ua/storage/app/sites/1/publicinfo/1213-18.pdf</t>
  </si>
  <si>
    <t>1216/5-18</t>
  </si>
  <si>
    <t>Про затвердження обсягів регіонального замовлення на підготовку кваліфікованих робітників та молодших спеціалістів у закладах професійної (професійно-технічної) освіти області на 2018 рік</t>
  </si>
  <si>
    <t>https://dn.gov.ua/storage/app/sites/1/publicinfo/1216-18.pdf</t>
  </si>
  <si>
    <t>1217/5-18</t>
  </si>
  <si>
    <t>Про надання дозволу на розроблення проекту землеустрою щодо відведення земельної ділянки в оренду ПрАТ «Огнеупорнеруд»</t>
  </si>
  <si>
    <t>https://dn.gov.ua/storage/app/sites/1/publicinfo/1217-18.pdf</t>
  </si>
  <si>
    <t>1218/5-18</t>
  </si>
  <si>
    <t>Про внесення змін до розпорядження голови облдержадміністрації, керівника обласної військово-цивільної адміністрації від 22 січня 2018 року № 73</t>
  </si>
  <si>
    <t>https://dn.gov.ua/storage/app/sites/1/publicinfo/1218-18.pdf</t>
  </si>
  <si>
    <t>236/2678</t>
  </si>
  <si>
    <t>1224/5-18</t>
  </si>
  <si>
    <t>Про розробку проекту Програми економічного і соціального розвитку Донецької області на 2019 рік та основні напрями розвитку на 2020 і 2021 роки</t>
  </si>
  <si>
    <t>https://dn.gov.ua/storage/app/sites/1/publicinfo/1224-18.pdf</t>
  </si>
  <si>
    <t>1230/5-18</t>
  </si>
  <si>
    <t>Про затвердження ліміту використання природних ресурсів у межах території лісового заказника місцевого значення «Азовська дача» на 2018 рік</t>
  </si>
  <si>
    <t>https://dn.gov.ua/storage/app/sites/1/publicinfo/1230-18.pdf</t>
  </si>
  <si>
    <t>1232/5-18</t>
  </si>
  <si>
    <t>Про затвердження ліміту використання природних ресурсів у межах території регіонального ландшафтного парку «Краматорський» на 2018 рік</t>
  </si>
  <si>
    <t>https://dn.gov.ua/storage/app/sites/1/publicinfo/1232-18.pdf</t>
  </si>
  <si>
    <t>1234/5-18</t>
  </si>
  <si>
    <t>https://dn.gov.ua/storage/app/sites/1/publicinfo/1234-18.pdf</t>
  </si>
  <si>
    <t>1235/5-18</t>
  </si>
  <si>
    <t>https://dn.gov.ua/storage/app/sites/1/publicinfo/1235-18.pdf</t>
  </si>
  <si>
    <t>1236/5-18</t>
  </si>
  <si>
    <t>Про надання дозволу на розроблення проекту землеустрою щодо відведення земельної ділянки у постійне користування Маріупольському порту</t>
  </si>
  <si>
    <t>https://dn.gov.ua/storage/app/sites/1/publicinfo/1236-18.pdf</t>
  </si>
  <si>
    <t>1237/5-18</t>
  </si>
  <si>
    <t>Про передачу майна з балансу РЛП «Клебан-Бик» на баланс комунального підприємства «Дирекція з капітального будівництва адміністративних і житлових будівель»</t>
  </si>
  <si>
    <t>https://dn.gov.ua/storage/app/sites/1/publicinfo/1237-18.pdf</t>
  </si>
  <si>
    <t>1238/5-18</t>
  </si>
  <si>
    <t>Розпорядження голови ОДА від 26.10.2018 № 1304</t>
  </si>
  <si>
    <t>https://dn.gov.ua/storage/app/sites/1/publicinfo/1238-18.pdf</t>
  </si>
  <si>
    <t>1239/5-18</t>
  </si>
  <si>
    <t>Про внесення змін до розпорядження голови облдержадміністрації, керівника обласної військово-цивільної адміністрації від 31 серпня 2018 року № 1087/5-19</t>
  </si>
  <si>
    <t>https://dn.gov.ua/storage/app/sites/1/publicinfo/1239-18.pdf</t>
  </si>
  <si>
    <t>1240/5-18</t>
  </si>
  <si>
    <t>Про проведення у 2018 році Всеукраїнського тижня права на території Донецької області</t>
  </si>
  <si>
    <t>https://dn.gov.ua/storage/app/sites/1/publicinfo/1240-18.pdf</t>
  </si>
  <si>
    <t>1241/5-18</t>
  </si>
  <si>
    <t>Про внесення змін до Статуту Донецького обласного еколого-натуралістичного центру</t>
  </si>
  <si>
    <t>https://dn.gov.ua/storage/app/sites/1/publicinfo/1241-18.pdf</t>
  </si>
  <si>
    <t>1242/5-18</t>
  </si>
  <si>
    <t>Про внесення змін до Статуту Маріупольського навчально-реабілітаційного центру «Сонечко»</t>
  </si>
  <si>
    <t>https://dn.gov.ua/storage/app/sites/1/publicinfo/1242-18.pdf</t>
  </si>
  <si>
    <t>1243/5-18</t>
  </si>
  <si>
    <t>Про внесення змін до Статуту Краматорського навчально-реабілітаційного центру «Гайок»</t>
  </si>
  <si>
    <t>https://dn.gov.ua/storage/app/sites/1/publicinfo/1243-18.pdf</t>
  </si>
  <si>
    <t>1246/5-18</t>
  </si>
  <si>
    <t>https://dn.gov.ua/storage/app/sites/1/publicinfo/1246-18.pdf</t>
  </si>
  <si>
    <t>1247/5-18</t>
  </si>
  <si>
    <t>Про стан підготовки підприємств житлово-комунального господарства області до роботи в осінньо-зимовий період 2018-2019 років</t>
  </si>
  <si>
    <t>https://dn.gov.ua/storage/app/sites/1/publicinfo/1247-18.pdf</t>
  </si>
  <si>
    <t>1248/5-18</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9/5-18</t>
  </si>
  <si>
    <t>https://dn.gov.ua/storage/app/sites/1/publicinfo/1248-18.pdf</t>
  </si>
  <si>
    <t>243/2685</t>
  </si>
  <si>
    <t>1250/5-18</t>
  </si>
  <si>
    <t>Про внесення змін до розпорядження голови облдержадміністрації, керівника обласної військово-цивільної адміністрації від 10 жовтня 2016 року № 892</t>
  </si>
  <si>
    <t>Розпорядження голови ОДА від 15.10.2019 № 1106</t>
  </si>
  <si>
    <t>https://dn.gov.ua/storage/app/sites/1/publicinfo/1250-18.pdf</t>
  </si>
  <si>
    <t>1251/5-18</t>
  </si>
  <si>
    <t>https://dn.gov.ua/storage/app/sites/1/publicinfo/1251-18.pdf</t>
  </si>
  <si>
    <t>1252/5-18</t>
  </si>
  <si>
    <t>Про внесення змін до розпорядження голови облдержадміністрації, керівника обласної військово-цивільної адміністрації від 06 листопада 2017 року № 1403/5-17</t>
  </si>
  <si>
    <t>https://dn.gov.ua/storage/app/sites/1/publicinfo/1252-18.pdf</t>
  </si>
  <si>
    <t>1253/5-18</t>
  </si>
  <si>
    <t>https://dn.gov.ua/storage/app/sites/1/publicinfo/1253-18.pdf</t>
  </si>
  <si>
    <t>1254/5-18</t>
  </si>
  <si>
    <t>Про затвердження висновку про вартість майна - стоматологічне обладнання (в кількості 67 одиниць), що перебуває на балансі комунального лікувально-профілактичного закладу «Добропільська стоматологічна поліклініка», станом на 30 квітня 2018 року</t>
  </si>
  <si>
    <t>https://dn.gov.ua/storage/app/sites/1/publicinfo/1254-18.pdf</t>
  </si>
  <si>
    <t>1255/5-18</t>
  </si>
  <si>
    <t>https://dn.gov.ua/storage/app/sites/1/publicinfo/1255-18.pdf</t>
  </si>
  <si>
    <t>1256/5-18</t>
  </si>
  <si>
    <t>Про надання в користування мисливських угідь на території Донецької області Громадській організації «Бахмутський мисливець»</t>
  </si>
  <si>
    <t>Розпорядження голови ОДА від 01.11.2019 № 1205</t>
  </si>
  <si>
    <t>https://dn.gov.ua/storage/app/sites/1/publicinfo/1256-18.pdf</t>
  </si>
  <si>
    <t>1257/5-18</t>
  </si>
  <si>
    <t>https://dn.gov.ua/storage/app/sites/1/publicinfo/1257-18.pdf</t>
  </si>
  <si>
    <t>1258/5-18</t>
  </si>
  <si>
    <t>https://dn.gov.ua/storage/app/sites/1/publicinfo/1258-18.pdf</t>
  </si>
  <si>
    <t>1259/5-18</t>
  </si>
  <si>
    <t>Розпорядження голови ОДА від 17.12.2018 № 1510</t>
  </si>
  <si>
    <t>https://dn.gov.ua/storage/app/sites/1/publicinfo/1259-18.pdf</t>
  </si>
  <si>
    <t>https://data.gov.ua/dataset/0b44a949-256e-41f7-885b-b29d28b1e77a</t>
  </si>
  <si>
    <t>1260/5-18</t>
  </si>
  <si>
    <t>https://dn.gov.ua/storage/app/sites/1/publicinfo/1260-18.pdf</t>
  </si>
  <si>
    <t>1263/5-18</t>
  </si>
  <si>
    <t>Про розширення провадження виду господарської діяльності</t>
  </si>
  <si>
    <t>https://dn.gov.ua/storage/app/sites/1/publicinfo/1263-18.pdf</t>
  </si>
  <si>
    <t>1264/5-18</t>
  </si>
  <si>
    <t>Про утворення обласного штабу з підготовки і проведення у 2018/2019 навчальному році Всеукраїнської дитячо-юнацької військово-патріотичної гри «Сокіл» («Джура»)</t>
  </si>
  <si>
    <t>Розпорядження голови ОДА від 26.04.2019 № 461</t>
  </si>
  <si>
    <t>https://dn.gov.ua/storage/app/sites/1/publicinfo/1264-18.pdf</t>
  </si>
  <si>
    <t>1265/5-18</t>
  </si>
  <si>
    <t>https://dn.gov.ua/storage/app/sites/1/publicinfo/1265-18.pdf</t>
  </si>
  <si>
    <t>1266/5-18</t>
  </si>
  <si>
    <t>Про конкурс на заміщення посади директора комунальної установи «Донецький обласний навчально-методичний центр культури»</t>
  </si>
  <si>
    <t>https://dn.gov.ua/storage/app/sites/1/publicinfo/1266-18.pdf</t>
  </si>
  <si>
    <t>1267/5-18</t>
  </si>
  <si>
    <t>Про внесення змін до заходів обласної цільової програми сприяння розвитку громадянського суспільства на 2017-2020 роки</t>
  </si>
  <si>
    <t>https://dn.gov.ua/storage/app/sites/1/publicinfo/1267-18.pdf</t>
  </si>
  <si>
    <t>1269/5-18</t>
  </si>
  <si>
    <t>Розпорядження голови ОДА від 09.11.2018 № 1349</t>
  </si>
  <si>
    <t>https://dn.gov.ua/storage/app/sites/1/publicinfo/1269-18.pdf</t>
  </si>
  <si>
    <t>1270/5-18</t>
  </si>
  <si>
    <t>Про видачу ліцензій на провадження господарської діяльності з централізованого водопостачання</t>
  </si>
  <si>
    <t>https://dn.gov.ua/storage/app/sites/1/publicinfo/1270-18.pdf</t>
  </si>
  <si>
    <t>1271/5-18</t>
  </si>
  <si>
    <t>Про припинення права постійного користування земельними ділянками КДХЗ</t>
  </si>
  <si>
    <t>https://dn.gov.ua/storage/app/sites/1/publicinfo/1271-18.pdf</t>
  </si>
  <si>
    <t>1272/5-18</t>
  </si>
  <si>
    <t>Про внесення змін до розпорядження голови облдержадміністрації, керівника обласної військово-цивільної адміністрації від 07 червня 2018 року № 725/5-18</t>
  </si>
  <si>
    <t>https://dn.gov.ua/storage/app/sites/1/publicinfo/1272-18.pdf</t>
  </si>
  <si>
    <t>1273/5-18</t>
  </si>
  <si>
    <t>Розпорядження голови ОДА від 05.12.2018 № 1438</t>
  </si>
  <si>
    <t>https://dn.gov.ua/storage/app/sites/1/publicinfo/1273-18.pdf</t>
  </si>
  <si>
    <t>1274/5-18</t>
  </si>
  <si>
    <t>Про затвердження висновку про вартість майна - нежитлове вбудоване приміщення загальною площею 46,9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4-18.pdf</t>
  </si>
  <si>
    <t>1275/5-18</t>
  </si>
  <si>
    <t>Про затвердження висновку про вартість майна - нежитлове вбудоване приміщення загальною площею 43,2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5-18.pdf</t>
  </si>
  <si>
    <t>1276/5-18</t>
  </si>
  <si>
    <t>Про внесення змін до напрямків (заходів) використання у 2018 році коштів обласного бюджету, передбачених на агропромисловий комплекс</t>
  </si>
  <si>
    <t>https://dn.gov.ua/storage/app/sites/1/publicinfo/1276-18.pdf</t>
  </si>
  <si>
    <t>1277/5-18</t>
  </si>
  <si>
    <t>Розпорядження голови ОДА від 30.09.2019 № 1029</t>
  </si>
  <si>
    <t>https://dn.gov.ua/storage/app/sites/1/publicinfo/1277-18.pdf</t>
  </si>
  <si>
    <t>1279/5-18</t>
  </si>
  <si>
    <t>Про затвердження складу журі обласного конкурсу пам'яті журналіста Ігоря Александрова «Свобода слова» серед журналістів та творчих колективів засобів масової інформації Донецької області</t>
  </si>
  <si>
    <t>Розпорядження голови ОДА від 08.05.2019 № 490, Розпорядження голови ОДА від 07.08.2019 № 797</t>
  </si>
  <si>
    <t>https://dn.gov.ua/storage/app/sites/1/publicinfo/1279-18.pdf</t>
  </si>
  <si>
    <t>1280/5-18</t>
  </si>
  <si>
    <t>Про напрямки (заходи) використання у 2018 році коштів обласного бюджету, передбачених на здійснення заходів із розвитку земельних відносин</t>
  </si>
  <si>
    <t>https://dn.gov.ua/storage/app/sites/1/publicinfo/1280-18.pdf</t>
  </si>
  <si>
    <t>https://data.gov.ua/dataset/7da6a0de-c59c-40b0-9996-6ba636df1f23</t>
  </si>
  <si>
    <t>1281/5-18</t>
  </si>
  <si>
    <t>Про реорганізацію закладів охорони здоров'я Донецької області, які знаходяться у спільній власності територіальних громад сіл, селищ, міст, що перебуває в управлінні Донецької обласної ради</t>
  </si>
  <si>
    <t>Розпорядження голови ОДА від 10.09.2019 № 969</t>
  </si>
  <si>
    <t>https://dn.gov.ua/storage/app/sites/1/publicinfo/1281-18.pdf</t>
  </si>
  <si>
    <t>1282/5-18</t>
  </si>
  <si>
    <t>Розпорядження голови ОДА від 12.09.2019 № 976</t>
  </si>
  <si>
    <t>https://dn.gov.ua/storage/app/sites/1/publicinfo/1282-18.pdf</t>
  </si>
  <si>
    <t>1283/5-18</t>
  </si>
  <si>
    <t>Про затвердження Порядку проведення обласного конкурсу «Волонтер Донеччини»</t>
  </si>
  <si>
    <t>https://dn.gov.ua/storage/app/sites/1/publicinfo/1283-18.pdf</t>
  </si>
  <si>
    <t>250/2692</t>
  </si>
  <si>
    <t>1284/5-18</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дослідницьких робіт учнів-членів Малої академії наук України</t>
  </si>
  <si>
    <t>Нагородження</t>
  </si>
  <si>
    <t>https://dn.gov.ua/storage/app/sites/1/publicinfo/1284-18.pdf</t>
  </si>
  <si>
    <t>1285/5-18</t>
  </si>
  <si>
    <t>Про порядок виплати одноразових грошових винагород спортсменам та тренерам Донецької області</t>
  </si>
  <si>
    <t>https://dn.gov.ua/storage/app/sites/1/publicinfo/1285-18.pdf</t>
  </si>
  <si>
    <t>247/2689</t>
  </si>
  <si>
    <t>1286/5-18</t>
  </si>
  <si>
    <t>Про затвердження Порядку проведення обласного конкурсу «Найкращі практики громадського бюджету»</t>
  </si>
  <si>
    <t>https://dn.gov.ua/storage/app/sites/1/publicinfo/1286-18.pdf</t>
  </si>
  <si>
    <t>249/2691</t>
  </si>
  <si>
    <t>1287/5-18</t>
  </si>
  <si>
    <t>Про внесення змін до розпорядження голови облдержадміністрації, керівника обласної військово-цивільної адміністрації від 19 вересня 2018 року № 1140/5-18</t>
  </si>
  <si>
    <t>https://dn.gov.ua/storage/app/sites/1/publicinfo/1287-18.pdf</t>
  </si>
  <si>
    <t>1289/5-18</t>
  </si>
  <si>
    <t>https://dn.gov.ua/storage/app/sites/1/publicinfo/1289-18.pdf</t>
  </si>
  <si>
    <t>1290/5-18</t>
  </si>
  <si>
    <t>Про упорядкування окремих завдань, покладених на структурні підрозділи Донецької обласної державної адміністрації</t>
  </si>
  <si>
    <t>Розпорядження голови ОДА від 09.11.2018 № 1346</t>
  </si>
  <si>
    <t>https://dn.gov.ua/storage/app/sites/1/publicinfo/1290-18.pdf</t>
  </si>
  <si>
    <t>1291/5-18</t>
  </si>
  <si>
    <t>Про передачу легкових автомобілів</t>
  </si>
  <si>
    <t>https://dn.gov.ua/storage/app/sites/1/publicinfo/1291-18.pdf</t>
  </si>
  <si>
    <t>1292/5-18</t>
  </si>
  <si>
    <t>Про внесення змін до розпорядження голови облдержадміністрації, керівника обласної військово-цивільної адміністрації від 04 липня 2016 року № 549</t>
  </si>
  <si>
    <t>Розпорядження голови ОДА від 10.04.2020 № 372</t>
  </si>
  <si>
    <t>https://dn.gov.ua/storage/app/sites/1/publicinfo/1292-18.pdf</t>
  </si>
  <si>
    <t>1294/5-18</t>
  </si>
  <si>
    <t>Про перейменування комунального закладу охорони здоров'я «Обласний клінічний протитуберкульозний диспансер м. Краматорськ»</t>
  </si>
  <si>
    <t>https://dn.gov.ua/storage/app/sites/1/publicinfo/1294-18.pdf</t>
  </si>
  <si>
    <t>1295/5-18</t>
  </si>
  <si>
    <t>https://dn.gov.ua/storage/app/sites/1/publicinfo/1295-18.pdf</t>
  </si>
  <si>
    <t>1297/5-18</t>
  </si>
  <si>
    <t>https://dn.gov.ua/storage/app/sites/1/publicinfo/1297-18.pdf</t>
  </si>
  <si>
    <t>1299/5-18</t>
  </si>
  <si>
    <t>https://dn.gov.ua/storage/app/sites/1/publicinfo/1299-18.pdf</t>
  </si>
  <si>
    <t>https://data.gov.ua/dataset/8443b642-15dc-4e92-987c-7854adeff435</t>
  </si>
  <si>
    <t>1300/5-18</t>
  </si>
  <si>
    <t>https://dn.gov.ua/storage/app/sites/1/publicinfo/1300-18.pdf</t>
  </si>
  <si>
    <t>1304/5-18</t>
  </si>
  <si>
    <t>Розпорядження голови ОДА від 20.11.2018 № 1390</t>
  </si>
  <si>
    <t>https://dn.gov.ua/storage/app/sites/1/publicinfo/1304-18.pdf</t>
  </si>
  <si>
    <t>1305/5-18</t>
  </si>
  <si>
    <t>Про внесення змін до розпорядження голови облдержадміністрації, керівника обласної військово-цивільної адміністрації від 04 червня 2018 року № 702/5-18</t>
  </si>
  <si>
    <t>Розпорядження голови ОДА від 07.05.2019 № 477</t>
  </si>
  <si>
    <t>https://dn.gov.ua/storage/app/sites/1/publicinfo/1305-18.pdf</t>
  </si>
  <si>
    <t>1307/5-18</t>
  </si>
  <si>
    <t>https://dn.gov.ua/storage/app/sites/1/publicinfo/1307-18.pdf</t>
  </si>
  <si>
    <t>1310/5-18</t>
  </si>
  <si>
    <t>https://dn.gov.ua/storage/app/sites/1/publicinfo/1310-18.pdf</t>
  </si>
  <si>
    <t>1311/5-18</t>
  </si>
  <si>
    <t>https://dn.gov.ua/storage/app/sites/1/publicinfo/1311-18.pdf</t>
  </si>
  <si>
    <t>1312/5-18</t>
  </si>
  <si>
    <t>https://dn.gov.ua/storage/app/sites/1/publicinfo/1312-18.pdf</t>
  </si>
  <si>
    <t>1313/5-18</t>
  </si>
  <si>
    <t>Про надання матеріальної допомоги гр. Конілову О.В. за рахунок коштів обласного бюджету</t>
  </si>
  <si>
    <t>https://dn.gov.ua/storage/app/sites/1/publicinfo/1313-18.pdf</t>
  </si>
  <si>
    <t>1318/5-18</t>
  </si>
  <si>
    <t>https://dn.gov.ua/storage/app/sites/1/publicinfo/1318-18.pdf</t>
  </si>
  <si>
    <t>1319/5-18</t>
  </si>
  <si>
    <t>Про затвердження складу групи учасників програми обміну міжнародним досвідом до Республіка Польща</t>
  </si>
  <si>
    <t>https://dn.gov.ua/storage/app/sites/1/publicinfo/1319-18.pdf</t>
  </si>
  <si>
    <t>1320/5-18</t>
  </si>
  <si>
    <t>Про заборону здійснення полювання у мисливський сезон 2018/2019 років</t>
  </si>
  <si>
    <t>https://dn.gov.ua/storage/app/sites/1/publicinfo/1320-18.pdf</t>
  </si>
  <si>
    <t>254/2696</t>
  </si>
  <si>
    <t>1321/5-18</t>
  </si>
  <si>
    <t>https://dn.gov.ua/storage/app/sites/1/publicinfo/1321-18.pdf</t>
  </si>
  <si>
    <t>1322/5-18</t>
  </si>
  <si>
    <t>Про надання земельної ділянки в постійне користування КП «Великоновосілківський комунхоз»</t>
  </si>
  <si>
    <t>https://dn.gov.ua/storage/app/sites/1/publicinfo/1322-18.pdf</t>
  </si>
  <si>
    <t>1323/5-18</t>
  </si>
  <si>
    <t>https://dn.gov.ua/storage/app/sites/1/publicinfo/LegalAct/1323-18.pdf</t>
  </si>
  <si>
    <t>1325/5-18</t>
  </si>
  <si>
    <t>https://dn.gov.ua/storage/app/sites/1/publicinfo/1325-18.pdf</t>
  </si>
  <si>
    <t>1329/5-18</t>
  </si>
  <si>
    <t>Про надання згоди на прийняття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https://dn.gov.ua/storage/app/sites/1/publicinfo/1329-18.pdf</t>
  </si>
  <si>
    <t>1330/5-18</t>
  </si>
  <si>
    <t>Про надання дозволу на провадження договору оренди нежитлового приміщення від 26 грудня 2006 року, укладеного між обласним комунальним підприємством «Донецьктеплокомуненерго» та приватним акціонерним товариством «Київстар»</t>
  </si>
  <si>
    <t>https://dn.gov.ua/storage/app/sites/1/publicinfo/1330-18.pdf</t>
  </si>
  <si>
    <t>1331/5-18</t>
  </si>
  <si>
    <t>Про створення обласного оперативного штабу</t>
  </si>
  <si>
    <t>https://dn.gov.ua/storage/app/sites/1/publicinfo/1331-18.pdf</t>
  </si>
  <si>
    <t>1332/5-18</t>
  </si>
  <si>
    <t>Про дострокове припинення альтернативної (невійськової) служби громадянином</t>
  </si>
  <si>
    <t>https://dn.gov.ua/storage/app/sites/1/publicinfo/1332-18.pdf</t>
  </si>
  <si>
    <t>1333/5-18</t>
  </si>
  <si>
    <t>Про відмову в направленні на альтернативну (невійськову) службу громадянину Борисову І.О.</t>
  </si>
  <si>
    <t>https://dn.gov.ua/storage/app/sites/1/publicinfo/1333-18.pdf</t>
  </si>
  <si>
    <t>1334/5-18</t>
  </si>
  <si>
    <t>Про внесення змін до розпорядження голови облдержадміністрації, керівника обласної військово-цивільної адміністрації від 23 лютого 2018 року № 259/5-18</t>
  </si>
  <si>
    <t>Розпорядження голови ОДА від 10.02.2020 № 130</t>
  </si>
  <si>
    <t>https://dn.gov.ua/storage/app/sites/1/publicinfo/1334-18.pdf</t>
  </si>
  <si>
    <t>1335/5-18</t>
  </si>
  <si>
    <t>Про надання дозволу на провадження договору оренди нежитлового приміщення від 23 червня 2009 року № 45-09, укладеного між обласним комунальним підприємством «Донецьктеплокомуненерго» та товариством з обмеженою відповідальністю «лайфстелл»</t>
  </si>
  <si>
    <t>https://dn.gov.ua/storage/app/sites/1/publicinfo/1335-18.pdf</t>
  </si>
  <si>
    <t>1340/5-18</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8/5-18</t>
  </si>
  <si>
    <t>https://dn.gov.ua/storage/app/sites/1/publicinfo/1340-18.pdf</t>
  </si>
  <si>
    <t>259/2701</t>
  </si>
  <si>
    <t>1341/5-18</t>
  </si>
  <si>
    <t>Про внесення змін до розпорядження голови облдержадміністрації, керівника обласної військово-цивільної адміністрації від 30 травня 2016 року № 439</t>
  </si>
  <si>
    <t>https://dn.gov.ua/storage/app/sites/1/publicinfo/1341-18.pdf</t>
  </si>
  <si>
    <t>1342/5-18</t>
  </si>
  <si>
    <t>Про надання Регіональному сервісному центру МВС в Донецькій області дозволу на розроблення технічної документації із землеустрою</t>
  </si>
  <si>
    <t>https://dn.gov.ua/storage/app/sites/1/publicinfo/1342-18.pdf</t>
  </si>
  <si>
    <t>1343/5-18</t>
  </si>
  <si>
    <t>Про надання КП «Водоканал» ВМР» згоди на поділ земельної ділянки та дозволу на розроблення проекту землеустрою щодо відведення земельної ділянки</t>
  </si>
  <si>
    <t>https://dn.gov.ua/storage/app/sites/1/publicinfo/1343-18.pdf</t>
  </si>
  <si>
    <t>1344/5-18</t>
  </si>
  <si>
    <t>Розпорядження голови ОДА від 19.12.2018 № 1524</t>
  </si>
  <si>
    <t>https://dn.gov.ua/storage/app/sites/1/publicinfo/1344-18.pdf</t>
  </si>
  <si>
    <t>1345/5-18</t>
  </si>
  <si>
    <t>Про внесення змін до розпорядження голови облдержадміністрації, керівника обласної військово-цивільної адміністрації від 20 лютого 2018 року № 246/5-18</t>
  </si>
  <si>
    <t>https://dn.gov.ua/storage/app/sites/1/publicinfo/1345-18.pdf</t>
  </si>
  <si>
    <t>1346/5-18</t>
  </si>
  <si>
    <t>Про внесення змін до розпорядження голови облдержадміністрації, керівника обласної військово-цивільної адміністрації від 24 жовтня 2018 року № 1290/5-18</t>
  </si>
  <si>
    <t>https://dn.gov.ua/storage/app/sites/1/publicinfo/1346-18.pdf</t>
  </si>
  <si>
    <t>1347/5-18</t>
  </si>
  <si>
    <t>Про ведення договірної та претензійно-позовної роботи в Донецькій облдержадміністрації</t>
  </si>
  <si>
    <t>Юридичне управління, відділ фінансового забезпечення</t>
  </si>
  <si>
    <t>https://dn.gov.ua/storage/app/sites/1/publicinfo/1347-18.pdf</t>
  </si>
  <si>
    <t>1348/5-18</t>
  </si>
  <si>
    <t>Про надання Маріупольському порту згоди на поділ земельної ділянки</t>
  </si>
  <si>
    <t>https://dn.gov.ua/storage/app/sites/1/publicinfo/1348-18.pdf</t>
  </si>
  <si>
    <t>1349/5-18</t>
  </si>
  <si>
    <t>https://dn.gov.ua/storage/app/sites/1/publicinfo/1349-18.pdf</t>
  </si>
  <si>
    <t>1350/5-18</t>
  </si>
  <si>
    <t>Розпорядження голови ОДА від 14.08.2019 № 868</t>
  </si>
  <si>
    <t>https://dn.gov.ua/storage/app/sites/1/publicinfo/1350-18.pdf</t>
  </si>
  <si>
    <t>1351/5-18</t>
  </si>
  <si>
    <t>Про погодження технічної документації із землеустрою ПрАТ «Огнеупорнеруд»</t>
  </si>
  <si>
    <t>https://dn.gov.ua/storage/app/sites/1/publicinfo/1351-18.pdf</t>
  </si>
  <si>
    <t>1352/5-18</t>
  </si>
  <si>
    <t>Про надання дозволу на розроблення проекту землеустрою щодо відведення земельних ділянок у постійне користування ДДПУ</t>
  </si>
  <si>
    <t>https://dn.gov.ua/storage/app/sites/1/publicinfo/1352-18.pdf</t>
  </si>
  <si>
    <t>1353/5-18</t>
  </si>
  <si>
    <t>Про внесення змін до розпорядження голови облдержадміністрації, керівника обласної військово-цивільної адміністрації від 29 березня 2018 року № 423/5-18</t>
  </si>
  <si>
    <t>https://dn.gov.ua/storage/app/sites/1/publicinfo/1353-18.pdf</t>
  </si>
  <si>
    <t>1354/5-18</t>
  </si>
  <si>
    <t>https://dn.gov.ua/storage/app/sites/1/publicinfo/1354-18.pdf</t>
  </si>
  <si>
    <t>1355/5-18</t>
  </si>
  <si>
    <t>Про робочу групу з питань визнання гуманітарною допомогою вантажів вагою до 3 тонн та легкових автомобілів для осіб з інвалідністю при облдержадміністрації</t>
  </si>
  <si>
    <t>https://dn.gov.ua/storage/app/sites/1/publicinfo/1355-18.pdf</t>
  </si>
  <si>
    <t>1356/5-18</t>
  </si>
  <si>
    <t>Про підготовку та відзначення в Донецькій області Дня Гідності та Свободи у 2018 році</t>
  </si>
  <si>
    <t>https://dn.gov.ua/storage/app/sites/1/publicinfo/1356-18.pdf</t>
  </si>
  <si>
    <t>1357/5-18</t>
  </si>
  <si>
    <t>Про надання згоди на списання державного майна</t>
  </si>
  <si>
    <t>Нікольська райдержадміністрація</t>
  </si>
  <si>
    <t>05419985</t>
  </si>
  <si>
    <t>https://dn.gov.ua/storage/app/sites/1/publicinfo/1357-18.pdf</t>
  </si>
  <si>
    <t>1358/5-18</t>
  </si>
  <si>
    <t>Про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https://dn.gov.ua/storage/app/sites/1/publicinfo/1358-18.pdf</t>
  </si>
  <si>
    <t>1359/5-18</t>
  </si>
  <si>
    <t>Про погодження продажу на аукціоні спеціального дозволу на користування надрами Північної ділянки Мазурівського родовища</t>
  </si>
  <si>
    <t>Розпорядження голови ОДА від 03.09.2019 № 946</t>
  </si>
  <si>
    <t>https://dn.gov.ua/storage/app/sites/1/publicinfo/1359-18.pdf</t>
  </si>
  <si>
    <t>1360/5-18</t>
  </si>
  <si>
    <t>Про погодження надання надр у користування товариству з додатковою відповідальністю «Сініат»</t>
  </si>
  <si>
    <t>https://dn.gov.ua/storage/app/sites/1/publicinfo/1360-18.pdf</t>
  </si>
  <si>
    <t>1361/5-18</t>
  </si>
  <si>
    <t>https://dn.gov.ua/storage/app/sites/1/publicinfo/1361-18.pdf</t>
  </si>
  <si>
    <t>1362/5-18</t>
  </si>
  <si>
    <t>https://dn.gov.ua/storage/app/sites/1/publicinfo/1362-18.pdf</t>
  </si>
  <si>
    <t>1363/5-18</t>
  </si>
  <si>
    <t>https://dn.gov.ua/storage/app/sites/1/publicinfo/1363-18.pdf</t>
  </si>
  <si>
    <t>1364/5-18</t>
  </si>
  <si>
    <t>Про внесення змін до Статуту комунального підприємства «Дирекція з капітального будівництва адміністративних і житлових будівель» та доповнення новими видами діяльності</t>
  </si>
  <si>
    <t>https://dn.gov.ua/storage/app/sites/1/publicinfo/1364-18.pdf</t>
  </si>
  <si>
    <t>1365/5-18</t>
  </si>
  <si>
    <t>https://dn.gov.ua/storage/app/sites/1/publicinfo/1365-18.pdf</t>
  </si>
  <si>
    <t>1366/5-18</t>
  </si>
  <si>
    <t>https://dn.gov.ua/storage/app/sites/1/publicinfo/1366-18.pdf</t>
  </si>
  <si>
    <t>1368/5-18</t>
  </si>
  <si>
    <t>Про затвердження Положення про департамент житлово-комунального господарства Донецької обласної державної адміністрації</t>
  </si>
  <si>
    <t>https://dn.gov.ua/storage/app/sites/1/publicinfo/1368-18.pdf</t>
  </si>
  <si>
    <t>1369/5-18</t>
  </si>
  <si>
    <t>Про підсумки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https://dn.gov.ua/storage/app/sites/1/publicinfo/1369-18.pdf</t>
  </si>
  <si>
    <t>1370/5-18</t>
  </si>
  <si>
    <t>Про робочу групу з координації запровадження на території Донецької області роздільного збирання побутових відходів</t>
  </si>
  <si>
    <t>Розпорядження голови ОДА від 07.05.2020 № 457</t>
  </si>
  <si>
    <t>https://dn.gov.ua/storage/app/sites/1/publicinfo/1370-18.pdf</t>
  </si>
  <si>
    <t>1371/5-18</t>
  </si>
  <si>
    <t>Про утворення Державної надзвичайної протиепізоотичної комісії при Донецькій облдержадміністрації</t>
  </si>
  <si>
    <t>Головне управління Держпродспоживслужби в Донецькій області</t>
  </si>
  <si>
    <t>40317209</t>
  </si>
  <si>
    <t>https://dn.gov.ua/storage/app/sites/1/publicinfo/1371-18.pdf</t>
  </si>
  <si>
    <t>1372/5-18</t>
  </si>
  <si>
    <t>Про погодження рішення про проведення переоцінки основних засобів комунальної лікувально-профілактичної установи «Обласний центр екстреної медичної допомоги та медицини катастроф»</t>
  </si>
  <si>
    <t>https://dn.gov.ua/storage/app/sites/1/publicinfo/1372-18.pdf</t>
  </si>
  <si>
    <t>1373/5-18</t>
  </si>
  <si>
    <t>https://dn.gov.ua/storage/app/sites/1/publicinfo/1373-18.pdf</t>
  </si>
  <si>
    <t>1374/5-18</t>
  </si>
  <si>
    <t>Про прийняття майна із комунальної власності територіальної громади м. Мирноград</t>
  </si>
  <si>
    <t>https://dn.gov.ua/storage/app/sites/1/publicinfo/1374-18.pdf</t>
  </si>
  <si>
    <t>1375/5-18</t>
  </si>
  <si>
    <t>Про погодження рішення про проведення переоцінки основних засобів Обласної бази спеціального медичного постачання</t>
  </si>
  <si>
    <t>https://dn.gov.ua/storage/app/sites/1/publicinfo/1375-18.pdf</t>
  </si>
  <si>
    <t>1376/5-18</t>
  </si>
  <si>
    <t>Про затвердження Положення про порядок проведення нарад в облдержадміністрації</t>
  </si>
  <si>
    <t>https://dn.gov.ua/storage/app/sites/1/publicinfo/1376-18.pdf</t>
  </si>
  <si>
    <t>1377/5-18</t>
  </si>
  <si>
    <t>Про надання земельної ділянки у постійне користування Маріупольському професійному ліцею сфери послуг і торгівлі</t>
  </si>
  <si>
    <t>https://dn.gov.ua/storage/app/sites/1/publicinfo/1377-18.pdf</t>
  </si>
  <si>
    <t>1378/5-18</t>
  </si>
  <si>
    <t>Про оголошення ландшфатного заказника місцевого значення «Зміїна гора» на території Миколаївської міської ради Слов'янського району та Краматорської міської ради</t>
  </si>
  <si>
    <t>https://dn.gov.ua/storage/app/sites/1/publicinfo/1378-18.pdf</t>
  </si>
  <si>
    <t>1379/5-18</t>
  </si>
  <si>
    <t>Про припинення права постійного користування земельною ділянкою Маріупольському порту</t>
  </si>
  <si>
    <t>https://dn.gov.ua/storage/app/sites/1/publicinfo/1379-18.pdf</t>
  </si>
  <si>
    <t>1380/5-18</t>
  </si>
  <si>
    <t>Про перейменування Донецької обласної бібліотеки для дітей ім. С.М. Кірова</t>
  </si>
  <si>
    <t>https://dn.gov.ua/storage/app/sites/1/publicinfo/1380-18.pdf</t>
  </si>
  <si>
    <t>1381/5-18</t>
  </si>
  <si>
    <t>Про склад колегії Донецької обласної державної адміністрації</t>
  </si>
  <si>
    <t>https://dn.gov.ua/storage/app/sites/1/publicinfo/1381-18.pdf</t>
  </si>
  <si>
    <t>1382/5-18</t>
  </si>
  <si>
    <t>Розпорядження голови ОДА від 16.07.2019 № 705</t>
  </si>
  <si>
    <t>https://dn.gov.ua/storage/app/sites/1/publicinfo/1382-18.pdf</t>
  </si>
  <si>
    <t>1383/5-18</t>
  </si>
  <si>
    <t>Про внесення змін до розпорядження голови облдержадміністрації, керівника обласної військово-цивільної адміністрації від 18 квітня 2016 року № 308</t>
  </si>
  <si>
    <t>Розпорядження голови ОДА від 22.08.2019 № 909</t>
  </si>
  <si>
    <t>https://dn.gov.ua/storage/app/sites/1/publicinfo/1383-18.pdf</t>
  </si>
  <si>
    <t>1384/5-18</t>
  </si>
  <si>
    <t>Розпорядження голови ОДА від 21.03.2019 № 306</t>
  </si>
  <si>
    <t>https://dn.gov.ua/storage/app/sites/1/publicinfo/1384-18.pdf</t>
  </si>
  <si>
    <t>1385/5-18</t>
  </si>
  <si>
    <t>Про визначення повноважних представників до складу координаційного комітету сприяння зайнятості населення</t>
  </si>
  <si>
    <t>https://dn.gov.ua/storage/app/sites/1/publicinfo/1385-18.pdf</t>
  </si>
  <si>
    <t>1386/5-18</t>
  </si>
  <si>
    <t>Про внесення змін до розпорядження голови облдержадміністрації, керівника обласної військово-цивільної адміністрації від 17 вересня 2018 року № 1129</t>
  </si>
  <si>
    <t>Розпорядження голови ОДА від 06.03.2019 № 247</t>
  </si>
  <si>
    <t>https://dn.gov.ua/storage/app/sites/1/publicinfo/1386-18.pdf</t>
  </si>
  <si>
    <t>1387/5-18</t>
  </si>
  <si>
    <t>Про внесення змін до розпорядження голови облдержадміністрації, керівника обласної військово-цивільної адміністрації від 26 лютого 2018 року № 264</t>
  </si>
  <si>
    <t>https://dn.gov.ua/storage/app/sites/1/publicinfo/1387-18.pdf</t>
  </si>
  <si>
    <t>1388/5-18</t>
  </si>
  <si>
    <t>https://dn.gov.ua/storage/app/sites/1/publicinfo/1388-18.pdf</t>
  </si>
  <si>
    <t>1389/5-18</t>
  </si>
  <si>
    <t>Про внесення змін до розпорядження голови облдержадміністрації, керівника обласної військово-цивільної адміністрації від 02 жовтня 2018 року № 1190</t>
  </si>
  <si>
    <t>https://dn.gov.ua/storage/app/sites/1/publicinfo/1389-18.pdf</t>
  </si>
  <si>
    <t>1390/5-18</t>
  </si>
  <si>
    <t>Про внесення змін до розпорядження голови облдержадміністрації, керівника обласної військово-цивільної адміністрації від 18 січня 2018 року № 59</t>
  </si>
  <si>
    <t>Розпорядження голови ОДА від 28.11.2018 № 1422</t>
  </si>
  <si>
    <t>https://dn.gov.ua/storage/app/sites/1/publicinfo/1390-18.pdf</t>
  </si>
  <si>
    <t>1391/5-18</t>
  </si>
  <si>
    <t>https://dn.gov.ua/storage/app/sites/1/publicinfo/1391-18.pdf</t>
  </si>
  <si>
    <t>1392/5-18</t>
  </si>
  <si>
    <t>Про закриття навігації в прибережних водах Азовського моря та водоймищах у межах Донецької області для маломірних (малих) суден у 2018 році</t>
  </si>
  <si>
    <t>https://dn.gov.ua/storage/app/sites/1/publicinfo/1392-18.pdf</t>
  </si>
  <si>
    <t>1394/5-18</t>
  </si>
  <si>
    <t>Про внесення змін до розпорядження голови облдержадміністрації від 15 серпня 2013 року № 563</t>
  </si>
  <si>
    <t>https://dn.gov.ua/storage/app/sites/1/publicinfo/1394-18.pdf</t>
  </si>
  <si>
    <t>1395/5-18</t>
  </si>
  <si>
    <t>Про внесення змін до розпорядження голови облдержадміністрації, керівника обласної військово-цивільної адміністрації від 21 серпня 2018 року № 1029</t>
  </si>
  <si>
    <t>Розпорядження голови ОДА від 22.08.2019 № 906</t>
  </si>
  <si>
    <t>https://dn.gov.ua/storage/app/sites/1/publicinfo/1395-18.pdf</t>
  </si>
  <si>
    <t>1396/5-18</t>
  </si>
  <si>
    <t>Про внесення змін до розпорядження голови облдержадміністрації, керівника обласної військово-цивільної адміністрації від 07 грудня 2017 року № 1616</t>
  </si>
  <si>
    <t>https://dn.gov.ua/storage/app/sites/1/publicinfo/1396-18.pdf</t>
  </si>
  <si>
    <t>1397/5-18</t>
  </si>
  <si>
    <t>Про внесення змін до розпорядження голови облдержадміністрації, керівника обласної військово-цивільної адміністрації від 08 вересня 2015 року № 445</t>
  </si>
  <si>
    <t>Розпорядження голови ОДА від 16.01.2020 № 36</t>
  </si>
  <si>
    <t>https://dn.gov.ua/storage/app/sites/1/publicinfo/1397-18.pdf</t>
  </si>
  <si>
    <t>1398/5-18</t>
  </si>
  <si>
    <t>Про реєстрацію статуту релігійної організації «Релігійна громада «Християнської церкви «Нове покоління» смт Олександрівка Олександрівського району Донецької області»</t>
  </si>
  <si>
    <t>https://dn.gov.ua/storage/app/sites/1/publicinfo/1398-18.pdf</t>
  </si>
  <si>
    <t>1399/5-18</t>
  </si>
  <si>
    <t>Про підсумки проведення обласного конкурсу «Кращі практики місцевого самоврядування»</t>
  </si>
  <si>
    <t>https://dn.gov.ua/storage/app/sites/1/publicinfo/1399-18.pdf</t>
  </si>
  <si>
    <t>1401/5-18</t>
  </si>
  <si>
    <t>https://dn.gov.ua/storage/app/sites/1/publicinfo/1401-18.pdf</t>
  </si>
  <si>
    <t>https://data.gov.ua/dataset/afad2b5c-591e-4e89-a2ab-85563bae312d</t>
  </si>
  <si>
    <t>1402/5-18</t>
  </si>
  <si>
    <t>https://dn.gov.ua/storage/app/sites/1/publicinfo/1402-18.pdf</t>
  </si>
  <si>
    <t>1405/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0.03.2020 № 279</t>
  </si>
  <si>
    <t>https://dn.gov.ua/storage/app/sites/1/publicinfo/1405-18.pdf</t>
  </si>
  <si>
    <t>1407/5-18</t>
  </si>
  <si>
    <t>Про передачу об'єкту «Будівництво десяти водозабірних споруд (джерел питного водопостачання) для альтернативного водопостачання м. Авдіївка Донецької області» та витрат по ньому</t>
  </si>
  <si>
    <t>https://dn.gov.ua/storage/app/sites/1/publicinfo/1407-18.pdf</t>
  </si>
  <si>
    <t>1409/5-18</t>
  </si>
  <si>
    <t>https://dn.gov.ua/storage/app/sites/1/publicinfo/1409-18.pdf</t>
  </si>
  <si>
    <t>1410/5-18</t>
  </si>
  <si>
    <t>Про затвердження Регіональної програми профілактики правопорушень серед дітей на території Донецької області на 2019-2022 роки</t>
  </si>
  <si>
    <t>https://dn.gov.ua/storage/app/sites/1/publicinfo/1410-18.pdf</t>
  </si>
  <si>
    <t>1412/5-18</t>
  </si>
  <si>
    <t>Про визнання вантажу гуманітарною допомогою</t>
  </si>
  <si>
    <t>https://dn.gov.ua/storage/app/sites/1/publicinfo/1412-18.pdf</t>
  </si>
  <si>
    <t>1419/5-18</t>
  </si>
  <si>
    <t>Про внесення змін до розпорядження голови облдержадміністрації, керівника обласної військово-цивільної адміністрації від 04 грудня 2017 року № 1593</t>
  </si>
  <si>
    <t>Розпорядження голови ОДА від 19.02.2019 № 159</t>
  </si>
  <si>
    <t>https://dn.gov.ua/storage/app/sites/1/publicinfo/1419-18.pdf</t>
  </si>
  <si>
    <t>1420/5-18</t>
  </si>
  <si>
    <t>Про внесення змін до розпорядження голови облдержадміністрації, керівника обласної військово-цивільної адміністрації від 22 червня 2017 року № 701</t>
  </si>
  <si>
    <t>Розпорядження голови ОДА від 30.09.2019 № 1030</t>
  </si>
  <si>
    <t>Державний архів</t>
  </si>
  <si>
    <t>03494586</t>
  </si>
  <si>
    <t>https://dn.gov.ua/storage/app/sites/1/publicinfo/1420-18.pdf</t>
  </si>
  <si>
    <t>1422/5-18</t>
  </si>
  <si>
    <t>https://dn.gov.ua/storage/app/sites/1/publicinfo/1422-18.pdf</t>
  </si>
  <si>
    <t>1423/5-18</t>
  </si>
  <si>
    <t>Про надання дозволу на розроблення проекту землеустрою щодо відведення земельної ділянки у постійне користування</t>
  </si>
  <si>
    <t>https://dn.gov.ua/storage/app/sites/1/publicinfo/1423-18.pdf</t>
  </si>
  <si>
    <t>1424/5-18</t>
  </si>
  <si>
    <t>https://dn.gov.ua/storage/app/sites/1/publicinfo/1424-18.pdf</t>
  </si>
  <si>
    <t>1426/5-18</t>
  </si>
  <si>
    <t>https://dn.gov.ua/storage/app/sites/1/publicinfo/1426-18.pdf</t>
  </si>
  <si>
    <t>1427/5-18</t>
  </si>
  <si>
    <t>Про внесення змін до розпорядження голови облдержадміністрації від 19 липня 2016 року № 620</t>
  </si>
  <si>
    <t>Розпорядження голови ОДА від 27.12.2020 № 1481</t>
  </si>
  <si>
    <t>https://dn.gov.ua/storage/app/sites/1/publicinfo/1427-18.pdf</t>
  </si>
  <si>
    <t>1428/5-18</t>
  </si>
  <si>
    <t>Про перелік напрямків проведення заходів з фізичної культури та спорту в Донецькій області на 2018 рік</t>
  </si>
  <si>
    <t>https://dn.gov.ua/storage/app/sites/1/publicinfo/1428-18.pdf</t>
  </si>
  <si>
    <t>https://data.gov.ua/dataset/8a6b0c71-fa99-43a4-ad87-be9ac9f196b0</t>
  </si>
  <si>
    <t>1429/5-18</t>
  </si>
  <si>
    <t>Про внесення змін до розпорядження голови облдержадміністрації від 24 березня 2015 року № 108</t>
  </si>
  <si>
    <t>Розпорядження голови ОДА від 05.12.2018 № 1460</t>
  </si>
  <si>
    <t>https://dn.gov.ua/storage/app/sites/1/publicinfo/1429-18.pdf</t>
  </si>
  <si>
    <t>1430/5-18</t>
  </si>
  <si>
    <t>https://dn.gov.ua/storage/app/sites/1/publicinfo/1430-18.pdf</t>
  </si>
  <si>
    <t>1431/5-18</t>
  </si>
  <si>
    <t>Про затвердження регіонального плану заходів з реалізації Стратегії державної політики з питань здорового та активного довголіття населення на період до 2022 року</t>
  </si>
  <si>
    <t>https://dn.gov.ua/storage/app/sites/1/publicinfo/1431-18.pdf</t>
  </si>
  <si>
    <t>1432/5-18</t>
  </si>
  <si>
    <t>Про внесення змін до розпорядження голови облдержадміністрації, керівника обласної військово-цивільної адміністрації від 31 травня 2018 року № 678</t>
  </si>
  <si>
    <t>https://dn.gov.ua/storage/app/sites/1/publicinfo/1432-18.pdf</t>
  </si>
  <si>
    <t>1433/5-18</t>
  </si>
  <si>
    <t>Про надання дозволу на розроблення проекту землеустрою щодо відведення земельної ділянки в постійне користування КЛПУ МЦРЛ</t>
  </si>
  <si>
    <t>https://dn.gov.ua/storage/app/sites/1/publicinfo/1433-18.pdf</t>
  </si>
  <si>
    <t>1437/5-18</t>
  </si>
  <si>
    <t>Про затвердження регіонального стратегічного плану дій з реформування системи інституційного догляду і виховання дітей в Донецькій області на 2018-2026 року</t>
  </si>
  <si>
    <t>https://dn.gov.ua/storage/app/sites/1/publicinfo/1437-18.pdf</t>
  </si>
  <si>
    <t>1438/5-18</t>
  </si>
  <si>
    <t>https://dn.gov.ua/storage/app/sites/1/publicinfo/1438-18.pdf</t>
  </si>
  <si>
    <t>1439/5-18</t>
  </si>
  <si>
    <t>Про внесення змін до розпорядження голови облдержадміністрації, керівника обласної військово-цивільної адміністрації від 31 травня 2018 року № 680</t>
  </si>
  <si>
    <t>https://dn.gov.ua/storage/app/sites/1/publicinfo/1439-18.pdf</t>
  </si>
  <si>
    <t>1448/5-18</t>
  </si>
  <si>
    <t>Про визнання таким, що втратило чинність, розпорядження голови облдержадміністрації, керівника обласної військово-цивільної адміністрації від 20 липня 2017 року № 828</t>
  </si>
  <si>
    <t>Вдосконалення кадрової роботи</t>
  </si>
  <si>
    <t>https://dn.gov.ua/storage/app/sites/1/publicinfo/1448-18.pdf</t>
  </si>
  <si>
    <t>265/2707</t>
  </si>
  <si>
    <t>1449/5-18</t>
  </si>
  <si>
    <t>Про надання в користування мисливських угідь на території Донецької області державному підприємству «Великоанадольське лісове господарство»</t>
  </si>
  <si>
    <t>https://dn.gov.ua/storage/app/sites/1/publicinfo/1449-18.pdf</t>
  </si>
  <si>
    <t>1460/5-18</t>
  </si>
  <si>
    <t>https://dn.gov.ua/storage/app/sites/1/publicinfo/1460-18.pdf</t>
  </si>
  <si>
    <t>1461/5-18</t>
  </si>
  <si>
    <t>Про передачу земельної ділянки в оренду ГТОВ ВКФ «ЕТРА»</t>
  </si>
  <si>
    <t>https://dn.gov.ua/storage/app/sites/1/publicinfo/1461-18.pdf</t>
  </si>
  <si>
    <t>1462/5-18</t>
  </si>
  <si>
    <t>https://dn.gov.ua/storage/app/sites/1/publicinfo/1462-18.pdf</t>
  </si>
  <si>
    <t>1463/5-18</t>
  </si>
  <si>
    <t>Про внесення змін до розпорядження голови облдержадміністрації, керівника обласної військово-цивільної адміністрації від 01 березня 2018 року № 278</t>
  </si>
  <si>
    <t>https://dn.gov.ua/storage/app/sites/1/publicinfo/1463-18.pdf</t>
  </si>
  <si>
    <t>1464/5-18</t>
  </si>
  <si>
    <t>Про прийняття земельної ділянки у спільну власність територіальних громад, сіл, селищ, міст, що перебуває в управлінні обласної ради</t>
  </si>
  <si>
    <t>Департамент екології та природних ресурсів, Департамент соціального захисту населення,</t>
  </si>
  <si>
    <t>https://dn.gov.ua/storage/app/sites/1/publicinfo/1464-18.pdf</t>
  </si>
  <si>
    <t>1465/5-18</t>
  </si>
  <si>
    <t>https://dn.gov.ua/storage/app/sites/1/publicinfo/1465-18.pdf</t>
  </si>
  <si>
    <t>1466/5-18</t>
  </si>
  <si>
    <t>https://dn.gov.ua/storage/app/sites/1/publicinfo/1466-18.pdf</t>
  </si>
  <si>
    <t>1467/5-18</t>
  </si>
  <si>
    <t>Про комісію зі службового розслідування за фактом нестачі справ, що внесені до номенклатури справ апарату облдержадміністрації на 2014 рік, за період з листопада по грудень 2014 року</t>
  </si>
  <si>
    <t>https://dn.gov.ua/storage/app/sites/1/publicinfo/1467-18.pdf</t>
  </si>
  <si>
    <t>1468/5-18</t>
  </si>
  <si>
    <t>Про затвердження Положення про департамент агропромислового комплексу та розвитку сільських територій Донецької обласної державної адміністрації</t>
  </si>
  <si>
    <t>Розпорядження голови ОДА від 09.10.2019 № 1063</t>
  </si>
  <si>
    <t>https://dn.gov.ua/storage/app/sites/1/publicinfo/1468-18.pdf</t>
  </si>
  <si>
    <t>1469/5-18</t>
  </si>
  <si>
    <t>Про затвердження Положення про департамент охорони здоров'я Донецької обласної державної адміністрації</t>
  </si>
  <si>
    <t>Розпорядження голови ОДА від 13.04.2020 №380</t>
  </si>
  <si>
    <t>https://dn.gov.ua/storage/app/sites/1/publicinfo/1469-18.pdf</t>
  </si>
  <si>
    <t>1470/5-18</t>
  </si>
  <si>
    <t>Про обласний бюджет на 2019 рік</t>
  </si>
  <si>
    <t>Розпорядження голови ОДА від 27.12.2018 № 1553, Розпорядження голови ОДА від 01.02.2019 № 81, Розпорядження голови ОДА від 08.02.2019 № 126, Розпорядження голови ОДА від 19.02.2019 № 172, Розпорядження голови ОДА від 26.02.2019 № 194/1, Розпорядження голови ОДА від 06.03.2019 № 254, Розпорядження голови ОДА від 18.03.2019 № 294, Розпорядження голови ОДА від 03.04.2019 № 353, Розпорядження голови ОДА від 18.04.2019 № 422, Розпорядження голови ОДА від 22.04.2019 № 441, Розпорядження голови ОДА від 26.04.2019 № 458, Розпорядження голови ОДА від 07.05.2019 № 473, Розпорядження голови ОДА від 31.05.2019 № 551, Розпорядження голови ОДА від 10.06.2019 № 581, Розпорядження голови ОДА від 14.06.2019 № 610, Розпорядження голови ОДА від 20.06.2019 № 623, Розпорядження голови ОДА від 27.06.2019 № 656, Розпорядження голови ОДА від 01.07.2019 № 665, Розпорядження голови ОДА від 09.07.2019 № 692, Розпорядження голови ОДА від 25.07.2019 № 737, Розпорядження голови ОДА від 12.08.2019 № 846, Розпорядження голови ОДА 14.08.2019 № 870, Розпорядження голови ОДА від 20.08.2019 № 882, Розпорядження голови ОДА від 06.09.2019 № 959, Розпорядження голови ОДА від 11.09.2019 № 974, Розпорядження голови ОДА від 19.09.2019 № 993, Розпорядження голови ОДА від 26.09.2019 № 1021, Розпорядження голови ОДА від 08.10.2019 № 1059, Розпорядження голови ОДА від 15.10.2019 № 1110,  Розпорядження голови ОДА від 22.10.2019 №1146,Розпорядження голови ОДА від 08.11.2019 №1228, Розпорядження голови ОДА від 19.11.2019 №1268, Розпорядження голови ОДА від 28.11.2019 №1308, Розпорядження голови ОДА від 04.12.2019 № 1343, Розпорядження голови ОДА від 12.12.2019 № 1401, Розпорядження голови ОДА від 20.12.2019 №1445</t>
  </si>
  <si>
    <t>https://dn.gov.ua/storage/app/sites/1/publicinfo/1470-18.pdf</t>
  </si>
  <si>
    <t>1471/5-18</t>
  </si>
  <si>
    <t>Про ліквідацію робочої групи з підготовки пропозицій до проекту Національного плану управління відходами до 2030 року</t>
  </si>
  <si>
    <t>https://dn.gov.ua/storage/app/sites/1/publicinfo/1471-18.pdf</t>
  </si>
  <si>
    <t>1472/5-18</t>
  </si>
  <si>
    <t>Про затвердження Положення про департамент освіти і науки Донецької обласної державної адміністрації</t>
  </si>
  <si>
    <t>Розпорядження голови ОДА від 11.06.2020 №584</t>
  </si>
  <si>
    <t>https://dn.gov.ua/storage/app/sites/1/publicinfo/1472-18.pdf</t>
  </si>
  <si>
    <t>1473/5-18</t>
  </si>
  <si>
    <t>https://dn.gov.ua/storage/app/sites/1/publicinfo/1473-18.pdf</t>
  </si>
  <si>
    <t>1474/5-18</t>
  </si>
  <si>
    <t>https://dn.gov.ua/storage/app/sites/1/publicinfo/1474-18.pdf</t>
  </si>
  <si>
    <t>1475/5-18</t>
  </si>
  <si>
    <t>https://dn.gov.ua/storage/app/sites/1/publicinfo/1475-18.pdf</t>
  </si>
  <si>
    <t>1476/5-18</t>
  </si>
  <si>
    <t>Розпорядження голови ОДА від 28.12.2018 № 1575</t>
  </si>
  <si>
    <t>https://dn.gov.ua/storage/app/sites/1/publicinfo/1476-18.pdf</t>
  </si>
  <si>
    <t>1477/5-18</t>
  </si>
  <si>
    <t>https://dn.gov.ua/storage/app/sites/1/publicinfo/1477-18.pdf</t>
  </si>
  <si>
    <t>1478/5-18</t>
  </si>
  <si>
    <t>Про внесення змін до розпорядження голови облдержадміністрації, керівника обласної військово-цивільної адміністрації від 20 березня 2018 року № 352</t>
  </si>
  <si>
    <t>https://dn.gov.ua/storage/app/sites/1/publicinfo/1478-18.pdf</t>
  </si>
  <si>
    <t>1480/5-18</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1480-18.pdf</t>
  </si>
  <si>
    <t>1481/5-18</t>
  </si>
  <si>
    <t>Про план основних засобів Донецької обласної державної адміністрації на 2019 рік</t>
  </si>
  <si>
    <t>Розпорядження голови ОДА від 01.02.2019 № 97</t>
  </si>
  <si>
    <t>https://dn.gov.ua/storage/app/sites/1/publicinfo/1481-18.pdf</t>
  </si>
  <si>
    <t>1482/5-18</t>
  </si>
  <si>
    <t>Про зміни у структурі Донецької обласної державної адміністрації</t>
  </si>
  <si>
    <t>Розпорядження голови ОДА від 19.12.2018 № 1518</t>
  </si>
  <si>
    <t>Розпорядження голови ОДА від 05.07.2019 № 689</t>
  </si>
  <si>
    <t>https://dn.gov.ua/storage/app/sites/1/publicinfo/1482-18.pdf</t>
  </si>
  <si>
    <t>1483/5-18</t>
  </si>
  <si>
    <t>https://dn.gov.ua/storage/app/sites/1/publicinfo/1483-18.pdf</t>
  </si>
  <si>
    <t>1484/5-18</t>
  </si>
  <si>
    <t>Про план роботи облдержадміністрації на 2018-2020 роки з виконання завдань Державної стратегії регіонального розвитку на період до 2020 року</t>
  </si>
  <si>
    <t>https://dn.gov.ua/storage/app/sites/1/publicinfo/1484-18.pdf</t>
  </si>
  <si>
    <t>1485/5-18</t>
  </si>
  <si>
    <t>https://dn.gov.ua/storage/app/sites/1/publicinfo/1485-18.pdf</t>
  </si>
  <si>
    <t>https://data.gov.ua/dataset/7dcf6efd-fe8b-4998-842a-b08f69e27f67/resource/031e3469-9f71-4be5-91fb-752187b2ee9c</t>
  </si>
  <si>
    <t>1486/5-18</t>
  </si>
  <si>
    <t>Про реєстрацію статуту релігійної організації «Релігійна громада Святого Апостола Івана Богослова Парафія Донецької єпархії української православної церкви Київського патріархату смт Мангуш Мангушського району Донецької області»</t>
  </si>
  <si>
    <t>https://dn.gov.ua/storage/app/sites/1/publicinfo/1486-18.pdf</t>
  </si>
  <si>
    <t>1490/5-18</t>
  </si>
  <si>
    <t>Про затвердження результатів оцінювання службової діяльності державних службовців облдержадміністрації</t>
  </si>
  <si>
    <t>https://dn.gov.ua/storage/app/sites/1/publicinfo/1490-18.pdf</t>
  </si>
  <si>
    <t>1491/5-18</t>
  </si>
  <si>
    <t>https://dn.gov.ua/storage/app/sites/1/publicinfo/1491-18.pdf</t>
  </si>
  <si>
    <t>1492/5-18</t>
  </si>
  <si>
    <t>Про внесення змін до розпорядження голови облдержадміністрації, керівника обласної військово-цивільної адміністрації від 10 травня 2018 року № 593</t>
  </si>
  <si>
    <t>https://dn.gov.ua/storage/app/sites/1/publicinfo/1492-18.pdf</t>
  </si>
  <si>
    <t>269/2711</t>
  </si>
  <si>
    <t>1493/5-18</t>
  </si>
  <si>
    <t>Розпорядження голови ОДА від 01.04.2020 № 331</t>
  </si>
  <si>
    <t>https://dn.gov.ua/storage/app/sites/1/publicinfo/1493-18.pdf</t>
  </si>
  <si>
    <t>1494/5-18</t>
  </si>
  <si>
    <t>Розпорядження голови ОДА від 13.04.2020 № 379</t>
  </si>
  <si>
    <t>https://dn.gov.ua/storage/app/sites/1/publicinfo/1494-18.pdf</t>
  </si>
  <si>
    <t>1495/5-18</t>
  </si>
  <si>
    <t>Про надання дозволу на розроблення технічної документації із землеустрою Селидівському професійному ліцею</t>
  </si>
  <si>
    <t>Розпорядження голови ОДА від 13.12.2019 №1427</t>
  </si>
  <si>
    <t>https://dn.gov.ua/storage/app/sites/1/publicinfo/1495-18.pdf</t>
  </si>
  <si>
    <t>1496/5-18</t>
  </si>
  <si>
    <t>https://dn.gov.ua/storage/app/sites/1/publicinfo/1496-18.pdf</t>
  </si>
  <si>
    <t>1497/5-18</t>
  </si>
  <si>
    <t>Про внесення змін до розпорядження голови облдержадміністрації від 10 грудня 2007 року № 771</t>
  </si>
  <si>
    <t>https://dn.gov.ua/storage/app/sites/1/publicinfo/1497-18.pdf</t>
  </si>
  <si>
    <t>1498/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ності, зареєстрованої органами Державної казначейської служби України станом на 01 січня 2018 року</t>
  </si>
  <si>
    <t>https://dn.gov.ua/storage/app/sites/1/publicinfo/1498-18.pdf</t>
  </si>
  <si>
    <t>1499/5-18</t>
  </si>
  <si>
    <t>Про внесення змін до розпорядження голови облдержадміністрації, керівника обласної військово-цивільної адміністрації від 02 серпня 2017 року № 892</t>
  </si>
  <si>
    <t>https://dn.gov.ua/storage/app/sites/1/publicinfo/1499-18.pdf</t>
  </si>
  <si>
    <t>1500/5-18</t>
  </si>
  <si>
    <t>https://dn.gov.ua/storage/app/sites/1/publicinfo/1500-18.pdf</t>
  </si>
  <si>
    <t>1501/5-18</t>
  </si>
  <si>
    <t>Про створення Донецької обласної штатної спортивної команди резервного спорту</t>
  </si>
  <si>
    <t>Розпорядження голови ОДА від 06.03.2019 № 252, Розпорядження голови ОДА від 30.09.2019 № 1027</t>
  </si>
  <si>
    <t>https://dn.gov.ua/storage/app/sites/1/publicinfo/1501-18.pdf</t>
  </si>
  <si>
    <t>1502/5-18</t>
  </si>
  <si>
    <t>Про внесення змін до розпорядження голови облдержадміністрації, керівника обласної військово-цивільної адміністрації від 19 квітня 2018 року № 501</t>
  </si>
  <si>
    <t>https://dn.gov.ua/storage/app/sites/1/publicinfo/1502-18.pdf</t>
  </si>
  <si>
    <t>1503/5-18</t>
  </si>
  <si>
    <t>Розпорядження голови ОДА від 03.06.2019 № 564, Розпорядженння голови ОДА від 10.09.2019 № 969</t>
  </si>
  <si>
    <t>https://dn.gov.ua/storage/app/sites/1/publicinfo/1503-18.pdf</t>
  </si>
  <si>
    <t>1504/5-18</t>
  </si>
  <si>
    <t>Про передачу земельної ділянки в оренду ТОВ «ДТЕК Добропіллявугілля»</t>
  </si>
  <si>
    <t>https://dn.gov.ua/storage/app/sites/1/publicinfo/1504-18.pdf</t>
  </si>
  <si>
    <t>1505/5-18</t>
  </si>
  <si>
    <t>Про внесення змін до розпорядження голови облдержадміністрації, керівника обласної військово-цивільної адміністрації від 12 червня 2017 року № 639</t>
  </si>
  <si>
    <t>https://dn.gov.ua/storage/app/sites/1/publicinfo/1505-18.pdf</t>
  </si>
  <si>
    <t>1506/5-18</t>
  </si>
  <si>
    <t>Про внесення змін до розпорядження голови облдержадміністрації, керівника обласної військово-цивільної адміністрації від 13 лютого 2017 року № 134</t>
  </si>
  <si>
    <t>https://dn.gov.ua/storage/app/sites/1/publicinfo/1506-18.pdf</t>
  </si>
  <si>
    <t>268/2710</t>
  </si>
  <si>
    <t>1507/5-18</t>
  </si>
  <si>
    <t>https://dn.gov.ua/storage/app/sites/1/publicinfo/1507-18.pdf</t>
  </si>
  <si>
    <t>1508/5-18</t>
  </si>
  <si>
    <t>https://dn.gov.ua/storage/app/sites/1/publicinfo/1508-18.pdf</t>
  </si>
  <si>
    <t>1509/5-18</t>
  </si>
  <si>
    <t>Про затвердження Орієнтовного плану проведення Донецькою облдержадміністрацією консультацій з громадськістю на 2019 рік</t>
  </si>
  <si>
    <t>https://dn.gov.ua/storage/app/sites/1/publicinfo/1509-18.pdf</t>
  </si>
  <si>
    <t>1510/5-18</t>
  </si>
  <si>
    <t>Про внесення змін до розпорядження голови облдержадміністрації, керівника обласної військово-цивільної адміністрації від 31 січня 2018 року № 129</t>
  </si>
  <si>
    <t>https://dn.gov.ua/storage/app/sites/1/publicinfo/1510-18.pdf</t>
  </si>
  <si>
    <t>1511/5-18</t>
  </si>
  <si>
    <t>Про надання дозволу на розроблення проекту землеустрою щодо відведення земельної ділянки в оренду ТОВ «Вуглепромтранс»</t>
  </si>
  <si>
    <t>https://dn.gov.ua/storage/app/sites/1/publicinfo/1511-18.pdf</t>
  </si>
  <si>
    <t>1512/5-18</t>
  </si>
  <si>
    <t>https://dn.gov.ua/storage/app/sites/1/publicinfo/1512-18.pdf</t>
  </si>
  <si>
    <t>1513/5-18</t>
  </si>
  <si>
    <t>Про надання дозволу на розроблення проекту землеустрою щодо відведення земельної ділянки державній установі «Держгідрографія»</t>
  </si>
  <si>
    <t>https://dn.gov.ua/storage/app/sites/1/publicinfo/1513-18.pdf</t>
  </si>
  <si>
    <t>1514/5-18</t>
  </si>
  <si>
    <t>Про надання згоди на прийняття цілісного майнового комплексу комунальної медичної установи «Пологовий будинок міста Краматорська» з комунальної власності територіальної громади м. Краматорська</t>
  </si>
  <si>
    <t>https://dn.gov.ua/storage/app/sites/1/publicinfo/1514-18.pdf</t>
  </si>
  <si>
    <t>1515/5-18</t>
  </si>
  <si>
    <t>Про надання дозволу на розроблення проекту землеустрою щодо відведення земельних ділянок у постійне користування ДЗ ЛП ст. Авдіївка</t>
  </si>
  <si>
    <t>https://dn.gov.ua/storage/app/sites/1/publicinfo/1515-18.pdf</t>
  </si>
  <si>
    <t>1518/5-18</t>
  </si>
  <si>
    <t>Про внесення змін до розпорядження голови облдержадміністрації, керівника обласної військово-цивільної адміністрації від 12 грудня 2018 року № 1482</t>
  </si>
  <si>
    <t>https://dn.gov.ua/storage/app/sites/1/publicinfo/1518-18.pdf</t>
  </si>
  <si>
    <t>1519/5-18</t>
  </si>
  <si>
    <t>Про ліквідацію обласної тристоронньої соціально-економічної ради</t>
  </si>
  <si>
    <t>https://dn.gov.ua/storage/app/sites/1/publicinfo/1519-18.pdf</t>
  </si>
  <si>
    <t>271/2713</t>
  </si>
  <si>
    <t>1520/5-18</t>
  </si>
  <si>
    <t>Про передачу земельної ділянки в оренду ПП «Агропромбуд»</t>
  </si>
  <si>
    <t>https://dn.gov.ua/storage/app/sites/1/publicinfo/1520-18.pdf</t>
  </si>
  <si>
    <t>1523/5-18</t>
  </si>
  <si>
    <t>Про реєстрацію статуту релігійної організації «Релігійна громада християнської євангельської церкви Живого Бога в смт Донське Волноваського району Донецької області»</t>
  </si>
  <si>
    <t>Розпорядження голови ОДА від 10.02.2020 № 138</t>
  </si>
  <si>
    <t>https://dn.gov.ua/storage/app/sites/1/publicinfo/1523-18.pdf</t>
  </si>
  <si>
    <t>1524/5-18</t>
  </si>
  <si>
    <t>https://dn.gov.ua/storage/app/sites/1/publicinfo/1524-18.pdf</t>
  </si>
  <si>
    <t>https://data.gov.ua/dataset/bb54f2df-f461-4929-be07-b374aa9e8ddf</t>
  </si>
  <si>
    <t>1525/5-18</t>
  </si>
  <si>
    <t>Про затвердження висновку про вартість майна - нежитлове приміщення, площею 10.1 кв. м, що знаходиться на першому поверсі двоповерхової будівлі поліклініки комплексу нерухомого майна, яке перебуває на балансі комунальної лікувально-профілактичної установи Великоновосілківська центральна районна лікарня, за адресою: Донецька область, Великоновосілківський район, смт Велика Новосілка, пров. Южний, буд. З, станом на 31 серпня 2018 року</t>
  </si>
  <si>
    <t>https://dn.gov.ua/storage/app/sites/1/publicinfo/1525-18.pdf</t>
  </si>
  <si>
    <t>1526/5-18</t>
  </si>
  <si>
    <t>https://dn.gov.ua/storage/app/sites/1/publicinfo/1526-18.pdf</t>
  </si>
  <si>
    <t>https://data.gov.ua/dataset/8b54721d-2a8a-4556-bae6-b52aa94b05f1</t>
  </si>
  <si>
    <t>1527/5-18</t>
  </si>
  <si>
    <t>https://dn.gov.ua/storage/app/sites/1/publicinfo/1527-18.pdf</t>
  </si>
  <si>
    <t>1528/5-18</t>
  </si>
  <si>
    <t>Про внесення змін до розпорядження голови облдержадміністрації, керівника обласної військово-цивільної адміністрації від 02 березня 2017 року № 194</t>
  </si>
  <si>
    <t>Розпорядження голови ОДА від 29.03.2019 № 342</t>
  </si>
  <si>
    <t>https://dn.gov.ua/storage/app/sites/1/publicinfo/1528-18.pdf</t>
  </si>
  <si>
    <t>1529/5-18</t>
  </si>
  <si>
    <t>Розпорядження голови ОДА від 22.04.2019 № 428</t>
  </si>
  <si>
    <t>https://dn.gov.ua/storage/app/sites/1/publicinfo/1529-18.pdf</t>
  </si>
  <si>
    <t>1536/5-18</t>
  </si>
  <si>
    <t>Про внесення змін до розпорядження голови облдержадміністрації від 30 квітня 2014 року № 438</t>
  </si>
  <si>
    <t>Практики діяльності райдержадміністрацій, виконкомів міських рад</t>
  </si>
  <si>
    <t>Розпорядження голови ОДА від 21.01.2019 № 43</t>
  </si>
  <si>
    <t>https://dn.gov.ua/storage/app/sites/1/publicinfo/1536-18.pdf</t>
  </si>
  <si>
    <t>1537/5-18</t>
  </si>
  <si>
    <t>Про надання дозволу на розроблення проекту землеустрою щодо відведення земельної ділянки Дружківському дитячому будинку-інтернату</t>
  </si>
  <si>
    <t>https://dn.gov.ua/storage/app/sites/1/publicinfo/1537-18.pdf</t>
  </si>
  <si>
    <t>1538/5-18</t>
  </si>
  <si>
    <t>Про затвердження Положення про відділ адміністрування Державного реєстру виборців апарату облдержадміністрації</t>
  </si>
  <si>
    <t>Відділ адміністрування Державного реєстру виборців</t>
  </si>
  <si>
    <t>https://dn.gov.ua/storage/app/sites/1/publicinfo/1538-18.pdf</t>
  </si>
  <si>
    <t>1539/5-18</t>
  </si>
  <si>
    <t>Про визначення адміністратора безпеки автоматизованої інформаційно-телекомунікаційної системи «Державний реєстр виборців» та операторів бази даних Державного реєстру виборців</t>
  </si>
  <si>
    <t>https://dn.gov.ua/storage/app/sites/1/publicinfo/1539-18.pdf</t>
  </si>
  <si>
    <t>1540/5-18</t>
  </si>
  <si>
    <t>https://dn.gov.ua/storage/app/sites/1/publicinfo/1540-18.pdf</t>
  </si>
  <si>
    <t>1541/5-18</t>
  </si>
  <si>
    <t>https://dn.gov.ua/storage/app/sites/1/publicinfo/1541-18.pdf</t>
  </si>
  <si>
    <t>1542/5-18</t>
  </si>
  <si>
    <t>https://dn.gov.ua/storage/app/sites/1/publicinfo/1542-18.pdf</t>
  </si>
  <si>
    <t>1544/5-18</t>
  </si>
  <si>
    <t>Про внесення змін до договору надання водних об'єктів загальнодержавного значення у тимчасове користування на умовах оренди від 08.07.2010 № 57</t>
  </si>
  <si>
    <t>https://dn.gov.ua/storage/app/sites/1/publicinfo/1544-18.pdf</t>
  </si>
  <si>
    <t>1545/5-18</t>
  </si>
  <si>
    <t>Про надання земельної ділянки у постійне користування Державній фіскальній службі України</t>
  </si>
  <si>
    <t>https://dn.gov.ua/storage/app/sites/1/publicinfo/1545-18.pdf</t>
  </si>
  <si>
    <t>1546/5-18</t>
  </si>
  <si>
    <t>Про внесення змін до договору надання водних об'єктів загальнодержавного значення у тимчасове користування на умовах оренди від 29 лютого 2008 року № 34</t>
  </si>
  <si>
    <t>https://dn.gov.ua/storage/app/sites/1/publicinfo/1546-18.pdf</t>
  </si>
  <si>
    <t>1547/5-18</t>
  </si>
  <si>
    <t>Про внесення змін до Статуту комунального клінічного лікувально-профілактичного закладу охорони здоров'я «Обласна травматологічна лікарня»</t>
  </si>
  <si>
    <t>https://dn.gov.ua/storage/app/sites/1/publicinfo/1547-18.pdf</t>
  </si>
  <si>
    <t>1548/5-18</t>
  </si>
  <si>
    <t>Розпорядження голови ОДА від 27.12.2018 № 1556</t>
  </si>
  <si>
    <t>https://dn.gov.ua/storage/app/sites/1/publicinfo/1548-18.pdf</t>
  </si>
  <si>
    <t>1549/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8 року</t>
  </si>
  <si>
    <t>https://dn.gov.ua/storage/app/sites/1/publicinfo/1549-18.pdf</t>
  </si>
  <si>
    <t>https://data.gov.ua/dataset/bd845ba8-d309-4921-a79a-d636c458f42c</t>
  </si>
  <si>
    <t>1550/5-18</t>
  </si>
  <si>
    <t>https://dn.gov.ua/storage/app/sites/1/publicinfo/1550-18.pdf</t>
  </si>
  <si>
    <t>1551/5-18</t>
  </si>
  <si>
    <t>Про надання ПрАТ «ДРУЖКІВСЬКЕ РУДОУПРАВЛІНЯ» згоди на поділ земельної ділянки</t>
  </si>
  <si>
    <t>https://dn.gov.ua/storage/app/sites/1/publicinfo/1551-18.pdf</t>
  </si>
  <si>
    <t>1552/5-18</t>
  </si>
  <si>
    <t>https://dn.gov.ua/storage/app/sites/1/publicinfo/1552-18.pdf</t>
  </si>
  <si>
    <t>1553/5-18</t>
  </si>
  <si>
    <t>Про внесення змін до розпорядження голови облдержадміністрації, керівника обласної військово-цивільної адміністрації від 06 грудня 2018 року № 1470/5-18</t>
  </si>
  <si>
    <t>https://dn.gov.ua/storage/app/sites/1/publicinfo/1553-18.pdf</t>
  </si>
  <si>
    <t>1554/5-18</t>
  </si>
  <si>
    <t>https://dn.gov.ua/storage/app/sites/1/publicinfo/1554-18.pdf</t>
  </si>
  <si>
    <t>https://data.gov.ua/dataset/2e2ce0ac-3afc-49b5-bb33-51711a5b1aeb</t>
  </si>
  <si>
    <t>1555/5-18</t>
  </si>
  <si>
    <t>Про внесення змін до розпорядження голови облдержадміністрації від 06 липня 2009 року № 331</t>
  </si>
  <si>
    <t>Розпорядження голови ОДА від 27.06.2019 № 658</t>
  </si>
  <si>
    <t>https://dn.gov.ua/storage/app/sites/1/publicinfo/1555-18.pdf</t>
  </si>
  <si>
    <t>1556/5-18</t>
  </si>
  <si>
    <t>https://dn.gov.ua/storage/app/sites/1/publicinfo/1556-18.pdf</t>
  </si>
  <si>
    <t>https://data.gov.ua/dataset/ed30b65c-2195-4535-a52c-8a54e7ce17c5</t>
  </si>
  <si>
    <t>1557/5-18</t>
  </si>
  <si>
    <t>https://dn.gov.ua/storage/app/sites/1/publicinfo/1557-18.pdf</t>
  </si>
  <si>
    <t>https://data.gov.ua/dataset/cb94eace-26c6-4660-b172-42bca11df3a7</t>
  </si>
  <si>
    <t>1558/5-18</t>
  </si>
  <si>
    <t>Про визначення працівника, відповідального за організацію використання кваліфікованих електронних довірчих послуг в апараті облдержадміністрації</t>
  </si>
  <si>
    <t>https://dn.gov.ua/storage/app/sites/1/publicinfo/1558-18.pdf</t>
  </si>
  <si>
    <t>1559/5-18</t>
  </si>
  <si>
    <t>Про затвердження Положення про департамент екології та природних ресурсів Донецької обласної державної адміністрації</t>
  </si>
  <si>
    <t>https://dn.gov.ua/storage/app/sites/1/publicinfo/1559-18.pdf</t>
  </si>
  <si>
    <t>1560/5-18</t>
  </si>
  <si>
    <t>Про план роботи Донецької обласної державної адміністрації на І квартал 2019 року</t>
  </si>
  <si>
    <t>https://dn.gov.ua/storage/app/sites/1/publicinfo/1560-18.pdf</t>
  </si>
  <si>
    <t>1561/5-18</t>
  </si>
  <si>
    <t>Про внесення змін до розпорядження голови облдержадміністрації, керівника обласної військово-цивільної адміністрації від 11 червня 2018 року № 756/5-18</t>
  </si>
  <si>
    <t>Розпорядження голови ОДА від 05.08.2019 № 780</t>
  </si>
  <si>
    <t>https://dn.gov.ua/storage/app/sites/1/publicinfo/1561-18.pdf</t>
  </si>
  <si>
    <t>1562/5-18</t>
  </si>
  <si>
    <t>Про затвердження Положення про департамент фінансів Донецької обласної державної адміністрації</t>
  </si>
  <si>
    <t>Розпорядження голови ОДА від 03.06.2020 №559</t>
  </si>
  <si>
    <t>https://dn.gov.ua/storage/app/sites/1/publicinfo/1562-18.pdf</t>
  </si>
  <si>
    <t>1564/5-18</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19 рік</t>
  </si>
  <si>
    <t>https://dn.gov.ua/storage/app/sites/1/publicinfo/1564-18.pdf</t>
  </si>
  <si>
    <t>1565/5-18</t>
  </si>
  <si>
    <t>Про затвердження акту оцінки нерухомого майна - частини приміщення комутаційної під № 30 у будівлі станції швидкої допомоги, загальною площею 3 кв.м, що знаходиться за адресою: Донецька обл., місто Краматорськ, вул. Остапа Вишні, будинок 24, від 30 листопада 2018 року</t>
  </si>
  <si>
    <t>https://dn.gov.ua/storage/app/sites/1/publicinfo/1565-18.pdf</t>
  </si>
  <si>
    <t>1568/5-18</t>
  </si>
  <si>
    <t>Про переліки обласних та районних автомобільних доріг загального користування місцевого значення області</t>
  </si>
  <si>
    <t>https://dn.gov.ua/storage/app/sites/1/publicinfo/1568-18.pdf</t>
  </si>
  <si>
    <t>https://data.gov.ua/dataset/468f48d1-5574-4d49-adc5-466506d9a3e6</t>
  </si>
  <si>
    <t>1569/5-18</t>
  </si>
  <si>
    <t>Про призначення стипендій перспективним спортсменам Донецької області</t>
  </si>
  <si>
    <t>Розпорядження голови ОДА від 29.03.2019 № 343, Розпорядження голови ОДА від 27.08.2019 № 925</t>
  </si>
  <si>
    <t>https://dn.gov.ua/storage/app/sites/1/publicinfo/1569-18.pdf</t>
  </si>
  <si>
    <t>1570/5-18</t>
  </si>
  <si>
    <t>https://dn.gov.ua/storage/app/sites/1/publicinfo/1570-18.pdf</t>
  </si>
  <si>
    <t>1571/5-18</t>
  </si>
  <si>
    <t>Про затвердження програми «Чисте повітря Донеччини 2018-2020 роки та прогноз до 2030 року»</t>
  </si>
  <si>
    <t>https://dn.gov.ua/storage/app/sites/1/publicinfo/1571-18.pdf</t>
  </si>
  <si>
    <t>1572/5-18</t>
  </si>
  <si>
    <t>https://dn.gov.ua/storage/app/sites/1/publicinfo/1572-18.pdf</t>
  </si>
  <si>
    <t>1573/5-18</t>
  </si>
  <si>
    <t>Про надання дозволу на розроблення проекту землеустрою щодо відведення земельних ділянок в оренду ТОВ АГРОФІРМА «АГРОПРОМСЕРВІС»</t>
  </si>
  <si>
    <t>Розпорядження голови ОДА від 10.04.2019 № 386</t>
  </si>
  <si>
    <t>https://dn.gov.ua/storage/app/sites/1/publicinfo/1573-18.pdf</t>
  </si>
  <si>
    <t>1574/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Ї МЕДИЧНОЇ УСТАНОВИ «ПОЛОГОВИЙ БУДИНОК МІСТА КРАМАТОРСЬКА» із комунальної власності територіальної громади м. Краматорська</t>
  </si>
  <si>
    <t>https://dn.gov.ua/storage/app/sites/1/publicinfo/1574-18.pdf</t>
  </si>
  <si>
    <t>1575/5-18</t>
  </si>
  <si>
    <t>Розпорядження голови ОДА від 14.01.2019 № 22</t>
  </si>
  <si>
    <t>https://dn.gov.ua/storage/app/sites/1/publicinfo/1575-18.pdf</t>
  </si>
  <si>
    <t>1577/5-18</t>
  </si>
  <si>
    <t>Про схвалення проектної документації по ескізному проекту «Реконструкція спортивного комплексу «Олімпієць», розташованого на мікрорайоні Южний, 19/1 в м. Покровську Донецької області»</t>
  </si>
  <si>
    <t>https://dn.gov.ua/storage/app/sites/1/publicinfo/1577-18.pdf</t>
  </si>
  <si>
    <t>1578/5-18</t>
  </si>
  <si>
    <t>Про внесення змін до розпорядження голови облдержадміністрації, керівника обласної військово-цивільної адміністрації від 22 травня 2018 року № 637/5-18</t>
  </si>
  <si>
    <t>https://dn.gov.ua/storage/app/sites/1/publicinfo/1578-18.pdf</t>
  </si>
  <si>
    <t>1579/5-18</t>
  </si>
  <si>
    <t>Про деякі питання оренди цілісних майнових комплексів підприємств, їх структурних підрозділів та нерухомого майна спільної власності територіальних громад сіл, селищ, міст, що перебуває в управлінні обласної ради, загальна площа якого перевищує 200 квадратних метрів на одне підприємство, установу, організацію</t>
  </si>
  <si>
    <t xml:space="preserve"> Розпорядження голови ОДА від 28.07.2020 № 802</t>
  </si>
  <si>
    <t>https://dn.gov.ua/storage/app/sites/1/publicinfo/1579-18.pdf</t>
  </si>
  <si>
    <t>1580/5-18</t>
  </si>
  <si>
    <t>Про затвердження регіональної Програми поводження з промисловими відходами в Донецькій області на 2018-2020 роки</t>
  </si>
  <si>
    <t>https://dn.gov.ua/storage/app/sites/1/publicinfo/1580-18.pdf</t>
  </si>
  <si>
    <t>1581/5-18</t>
  </si>
  <si>
    <t>Про облаштування та обслуговування контрольних пунктів в'їзду-виїзду на автомобільному шляху в межах території області</t>
  </si>
  <si>
    <t>https://dn.gov.ua/storage/app/sites/1/publicinfo/1581-18.pdf</t>
  </si>
  <si>
    <t>1582/5-18</t>
  </si>
  <si>
    <t>Про напрями спрямування коштів на дорожнє господарство області у 2019 році</t>
  </si>
  <si>
    <t>Розпорядження голови ОДА від 20.02.2019 № 176</t>
  </si>
  <si>
    <t>https://dn.gov.ua/storage/app/sites/1/publicinfo/1582-18.pdf</t>
  </si>
  <si>
    <t>https://data.gov.ua/dataset/a263840a-d11c-45f8-bb8e-f176c9ed0f74</t>
  </si>
  <si>
    <t>1583/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https://dn.gov.ua/storage/app/sites/1/publicinfo/1583-18.pdf</t>
  </si>
  <si>
    <t>1585/5-18</t>
  </si>
  <si>
    <t>Про визнання таким, що втратило чинність, розпорядження голови облдержадміністрації, керівника обласної військово-цивільної адміністрації від 27 березня 2017 року № 263</t>
  </si>
  <si>
    <t>https://dn.gov.ua/storage/app/sites/1/publicinfo/1585-18.pdf</t>
  </si>
  <si>
    <t>1586/5-18</t>
  </si>
  <si>
    <t>Про надання дозволу на розроблення проекту землеустрою щодо відведення земельної ділянки в оренду ТОВ «ВКФ «АВТОДОРКОМПЛЕКТ»</t>
  </si>
  <si>
    <t>https://dn.gov.ua/storage/app/sites/1/publicinfo/1586-18.pdf</t>
  </si>
  <si>
    <t>1587/5-18</t>
  </si>
  <si>
    <t>Про погодження технічної документації із землеустрою ПАТ «ВЕСКО»</t>
  </si>
  <si>
    <t>https://dn.gov.ua/storage/app/sites/1/publicinfo/1587-18.pdf</t>
  </si>
  <si>
    <t>1588/5-18</t>
  </si>
  <si>
    <t>Про фінансування головних розпорядників коштів обласного бюджету у 2019 році</t>
  </si>
  <si>
    <t>Розпорядження голови ОДА від 01.02.2019 № 91, Розпорядження голови ОДА від 02.04.2019 № 351, Розпорядження голови ОДА від 04.09.2019 № 953</t>
  </si>
  <si>
    <t>https://dn.gov.ua/storage/app/sites/1/publicinfo/1588-18.pdf</t>
  </si>
  <si>
    <t>1590/5-18</t>
  </si>
  <si>
    <t>https://dn.gov.ua/storage/app/sites/1/publicinfo/1590-18.pdf</t>
  </si>
  <si>
    <t>1591/5-18</t>
  </si>
  <si>
    <t>Про внесення змін до розпорядження голови облдержадміністрації, керівника обласної військово-цивільної адміністрації від 19 жовтня 2015 року № 558</t>
  </si>
  <si>
    <t>https://dn.gov.ua/storage/app/sites/1/publicinfo/1591-18.pdf</t>
  </si>
  <si>
    <t>Розпорядження голови ОДА від 13.03.2020 № 248, Розпорядження голови ОДА від 10.09.2020 № 997</t>
  </si>
  <si>
    <t>Розпорядження голови ОДА від 09.09.2020 № 996</t>
  </si>
  <si>
    <t>Розпорядження голови ОДА від 10.09.2020 № 1007</t>
  </si>
  <si>
    <t>Розпорядження голови ОДА від 23.09.2020 № 1044</t>
  </si>
  <si>
    <t>Розпорядження голови ОДА від 23.09.2020 № 1039</t>
  </si>
  <si>
    <t>Розпорядження голови ОДА від 01.10.2020 № 1090</t>
  </si>
  <si>
    <t>Розпорядження голови ОДА від 02.10.2020 № 1094</t>
  </si>
  <si>
    <t>Розпорядження голови ОДА від 07.10.2020 № 1120</t>
  </si>
  <si>
    <t>Розпорядження голови ОДА від 17.06.2020 № 618, Розпорядження голови ОДА від 23.10.2020 № 1174</t>
  </si>
  <si>
    <t>Розпорядження голови ОДА від 15.10.2018 № 1145</t>
  </si>
  <si>
    <t>Розпорядження голови ОДА від 22.01.2019 № 49, Розпорядження голови ОДА від 24.01.2019 № 72, Розпорядження голови ОДА від 04.02.2019 № 96, Розпорядження голови ОДА від 28.02.2019 № 222, Розпорядження голови ОДА від 26.07.2019 № 746, Розпорядження голови ОДА від 20.08.2019 № 883, Розпорядження голови ОДА від 19.09.2019 № 991,Розпорядження голови ОДА від 25.11.2019 №1281, Розпорядження голови ОДА від 22.01.2020 № 46, Розпорядження голови ОДА від 15.05.2020 № 502, Розпорядження голови ОДА від 07.10.2020 № 1116</t>
  </si>
  <si>
    <t>Розпорядження голови ОДА від 04.07.2019 № 679, Розпорядження голови ОДА від 11.11.2020 № 1230</t>
  </si>
  <si>
    <t>Розпорядження голови ОДА від 11.11.2020 № 1230</t>
  </si>
  <si>
    <t>Розпорядження голови ОДА від 11.11.2019 №1233, Розпорядження голови ОДА від 16.11.2020 №1258</t>
  </si>
  <si>
    <t>Розпорядження голови ОДА від 16.11.2020 № 1257</t>
  </si>
  <si>
    <t>Розпорядження голови ОДА від 09.07.2020 № 732, Розпорядження голови ОДА від 24.11.2020 № 1283</t>
  </si>
  <si>
    <t>Розпорядження голови ОДА від 07.12.2020 № 1317</t>
  </si>
  <si>
    <t>Розпорядження голови ОДА від 27.12.2019 № 1483, Розпорядження голови ОДА від 07.12.2020 № 1327</t>
  </si>
  <si>
    <t>Розпорядження голови ОДА від 27.02.2018 № 266, Розпорядження голови ОДА від 28.11.2019 №1322, Розпорядження голови ОДА від 17.12.2019 №1389</t>
  </si>
  <si>
    <t>Розпорядження голови ОДА від 17.12.2019 № 1389</t>
  </si>
  <si>
    <t>Розпорядження голови ОДА від 21.12.2020 № 1405</t>
  </si>
  <si>
    <t>Розпорядження голови ОДА від 04.01.2021 № 5</t>
  </si>
  <si>
    <t>Розпорядження голови ОДА від 02.02.2021 № 75</t>
  </si>
  <si>
    <t>Розпорядження голови ОДА від 04.02.2021 № 97</t>
  </si>
  <si>
    <t>Розпорядження голови ОДА від 17.03.2021 № 199</t>
  </si>
  <si>
    <t>Розпорядження голови ОДА від 28.11.2018 № 1307, Розпорядження голови ОДА від 24.03.2021 № 233</t>
  </si>
  <si>
    <t>Втратив чинність частково, втратив чинність</t>
  </si>
  <si>
    <t>Розпорядження голови ОДА від 14.06.2019 № 606, Розпорядження голови ОДА від 01.04.2021 № 265</t>
  </si>
  <si>
    <t>Розпорядження голови ОДА від 02.04.2021 №276</t>
  </si>
  <si>
    <t>Розпорядження голови ОДА від 23.04.2021 № 365</t>
  </si>
  <si>
    <t>Розпорядження голови ОДА від 18.12.2020 № 1403, Розпорядження голови ОДА від 03.02.2021 № 91, Розпорядження голови ОДА від 23.04.2021 № 366</t>
  </si>
  <si>
    <t>Розпорядження голови ОДА від 23.04.2021 № 367</t>
  </si>
  <si>
    <t>Розпорядження голови ОДА від 29.04.2021 № 382</t>
  </si>
  <si>
    <t>Розпорядження голови ОДА від 14.05.2021 № 438</t>
  </si>
  <si>
    <t>Розпорядження голови ОДА від 25.05.2021 № 480</t>
  </si>
  <si>
    <t>Розпорядження голови ОДА від 21.05.2021 № 459</t>
  </si>
  <si>
    <t>Розпорядження голови ОДА від 18.06.2021 № 622</t>
  </si>
  <si>
    <t>Розпорядження голови ОДА від 03.06.2021 № 546</t>
  </si>
  <si>
    <t>втратив чинність</t>
  </si>
  <si>
    <t>Розпорядження голови ОДА від 01.07.2021 № 673</t>
  </si>
  <si>
    <t>Розпорядження голови ОДА від 09.07.2021 № 709</t>
  </si>
  <si>
    <t>https://dn.gov.ua/storage/app/sites/1/publicinfo/LegalAct/1044-18.pdf</t>
  </si>
  <si>
    <t>https://dn.gov.ua/storage/app/sites/1/publicinfo/LegalAct/1-18.pdf</t>
  </si>
  <si>
    <t>https://dn.gov.ua/storage/app/sites/1/publicinfo/LegalAct/1066-18.pdf</t>
  </si>
  <si>
    <t>https://dn.gov.ua/storage/app/sites/1/publicinfo/LegalAct/2-18.pdf</t>
  </si>
  <si>
    <t>https://dn.gov.ua/storage/app/sites/1/publicinfo/LegalAct/3-18.pdf</t>
  </si>
  <si>
    <t>https://dn.gov.ua/storage/app/sites/1/publicinfo/LegalAct/4-18.pdf</t>
  </si>
  <si>
    <t>https://dn.gov.ua/storage/app/sites/1/publicinfo/LegalAct/5-18.pdf</t>
  </si>
  <si>
    <t>https://dn.gov.ua/storage/app/sites/1/publicinfo/LegalAct/6-18.pdf</t>
  </si>
  <si>
    <t>https://dn.gov.ua/storage/app/sites/1/publicinfo/LegalAct/7-18.pdf</t>
  </si>
  <si>
    <t>https://dn.gov.ua/storage/app/sites/1/publicinfo/LegalAct/9-18.pdf</t>
  </si>
  <si>
    <t>https://dn.gov.ua/storage/app/sites/1/publicinfo/LegalAct/10-18.pdf</t>
  </si>
  <si>
    <t>https://dn.gov.ua/storage/app/sites/1/publicinfo/LegalAct/11-18.pdf</t>
  </si>
  <si>
    <t>https://dn.gov.ua/storage/app/sites/1/publicinfo/LegalAct/12-18.pdf</t>
  </si>
  <si>
    <t>https://dn.gov.ua/storage/app/sites/1/publicinfo/LegalAct/13-18.pdf</t>
  </si>
  <si>
    <t>https://dn.gov.ua/storage/app/sites/1/publicinfo/LegalAct/14-18.pdf</t>
  </si>
  <si>
    <t>https://dn.gov.ua/storage/app/sites/1/publicinfo/LegalAct/15-18.pdf</t>
  </si>
  <si>
    <t>https://dn.gov.ua/storage/app/sites/1/publicinfo/LegalAct/16-18.pdf</t>
  </si>
  <si>
    <t>https://dn.gov.ua/storage/app/sites/1/publicinfo/LegalAct/17-18.pdf</t>
  </si>
  <si>
    <t>https://dn.gov.ua/storage/app/sites/1/publicinfo/LegalAct/18-18.pdf</t>
  </si>
  <si>
    <t>https://dn.gov.ua/storage/app/sites/1/publicinfo/LegalAct/19-18.pdf</t>
  </si>
  <si>
    <t>https://dn.gov.ua/storage/app/sites/1/publicinfo/LegalAct/20-18.pdf</t>
  </si>
  <si>
    <t>https://dn.gov.ua/storage/app/sites/1/publicinfo/LegalAct/21-18.pdf</t>
  </si>
  <si>
    <t>https://dn.gov.ua/storage/app/sites/1/publicinfo/LegalAct/23-18.pdf</t>
  </si>
  <si>
    <t>https://dn.gov.ua/storage/app/sites/1/publicinfo/LegalAct/24-18.pdf</t>
  </si>
  <si>
    <t>https://dn.gov.ua/storage/app/sites/1/publicinfo/LegalAct/25-18.pdf</t>
  </si>
  <si>
    <t>https://dn.gov.ua/storage/app/sites/1/publicinfo/LegalAct/26-18.pdf</t>
  </si>
  <si>
    <t>https://dn.gov.ua/storage/app/sites/1/publicinfo/LegalAct/27-18.pdf</t>
  </si>
  <si>
    <t>https://dn.gov.ua/storage/app/sites/1/publicinfo/LegalAct/27_1-18.pdf</t>
  </si>
  <si>
    <t>https://dn.gov.ua/storage/app/sites/1/publicinfo/LegalAct/28-18.pdf</t>
  </si>
  <si>
    <t>https://dn.gov.ua/storage/app/sites/1/publicinfo/LegalAct/29-18.pdf</t>
  </si>
  <si>
    <t>https://dn.gov.ua/storage/app/sites/1/publicinfo/LegalAct/32-18.pdf</t>
  </si>
  <si>
    <t>https://dn.gov.ua/storage/app/sites/1/publicinfo/LegalAct/33-18.pdf</t>
  </si>
  <si>
    <t>https://dn.gov.ua/storage/app/sites/1/publicinfo/LegalAct/34-18.pdf</t>
  </si>
  <si>
    <t>https://dn.gov.ua/storage/app/sites/1/publicinfo/LegalAct/36-18.pdf</t>
  </si>
  <si>
    <t>https://dn.gov.ua/storage/app/sites/1/publicinfo/LegalAct/37-18.pdf</t>
  </si>
  <si>
    <t>https://dn.gov.ua/storage/app/sites/1/publicinfo/LegalAct/38-18.pdf</t>
  </si>
  <si>
    <t>https://dn.gov.ua/storage/app/sites/1/publicinfo/LegalAct/39-18.pdf</t>
  </si>
  <si>
    <t>https://dn.gov.ua/storage/app/sites/1/publicinfo/LegalAct/40-18.pdf</t>
  </si>
  <si>
    <t>https://dn.gov.ua/storage/app/sites/1/publicinfo/LegalAct/41-18.pdf</t>
  </si>
  <si>
    <t>https://dn.gov.ua/storage/app/sites/1/publicinfo/LegalAct/42-18.pdf</t>
  </si>
  <si>
    <t>https://dn.gov.ua/storage/app/sites/1/publicinfo/LegalAct/43-18.pdf</t>
  </si>
  <si>
    <t>https://dn.gov.ua/storage/app/sites/1/publicinfo/LegalAct/44-18.pdf</t>
  </si>
  <si>
    <t>https://dn.gov.ua/storage/app/sites/1/publicinfo/LegalAct/45-18.pdf</t>
  </si>
  <si>
    <t>https://dn.gov.ua/storage/app/sites/1/publicinfo/LegalAct/46-18.pdf</t>
  </si>
  <si>
    <t>https://dn.gov.ua/storage/app/sites/1/publicinfo/LegalAct/47-18.pdf</t>
  </si>
  <si>
    <t>https://dn.gov.ua/storage/app/sites/1/publicinfo/LegalAct/48-18.pdf</t>
  </si>
  <si>
    <t>https://dn.gov.ua/storage/app/sites/1/publicinfo/LegalAct/50-18.pdf</t>
  </si>
  <si>
    <t>https://dn.gov.ua/storage/app/sites/1/publicinfo/LegalAct/51-18.pdf</t>
  </si>
  <si>
    <t>https://dn.gov.ua/storage/app/sites/1/publicinfo/LegalAct/52-18.pdf</t>
  </si>
  <si>
    <t>https://dn.gov.ua/storage/app/sites/1/publicinfo/LegalAct/53-18.pdf</t>
  </si>
  <si>
    <t>https://dn.gov.ua/storage/app/sites/1/publicinfo/LegalAct/55-18.pdf</t>
  </si>
  <si>
    <t>https://dn.gov.ua/storage/app/sites/1/publicinfo/LegalAct/58-18.pdf</t>
  </si>
  <si>
    <t>https://dn.gov.ua/storage/app/sites/1/publicinfo/LegalAct/59-18.pdf</t>
  </si>
  <si>
    <t>https://dn.gov.ua/storage/app/sites/1/publicinfo/LegalAct/60-18.pdf</t>
  </si>
  <si>
    <t>https://dn.gov.ua/storage/app/sites/1/publicinfo/LegalAct/63-18.pdf</t>
  </si>
  <si>
    <t>https://dn.gov.ua/storage/app/sites/1/publicinfo/LegalAct/66-18.pdf</t>
  </si>
  <si>
    <t>https://dn.gov.ua/storage/app/sites/1/publicinfo/LegalAct/67-18.pdf</t>
  </si>
  <si>
    <t>https://dn.gov.ua/storage/app/sites/1/publicinfo/LegalAct/68-18.pdf</t>
  </si>
  <si>
    <t>https://dn.gov.ua/storage/app/sites/1/publicinfo/LegalAct/69-18.pdf</t>
  </si>
  <si>
    <t>https://dn.gov.ua/storage/app/sites/1/publicinfo/LegalAct/70-18.pdf</t>
  </si>
  <si>
    <t>https://dn.gov.ua/storage/app/sites/1/publicinfo/LegalAct/71-18.pdf</t>
  </si>
  <si>
    <t>https://dn.gov.ua/storage/app/sites/1/publicinfo/LegalAct/74-18.pdf</t>
  </si>
  <si>
    <t>https://dn.gov.ua/storage/app/sites/1/publicinfo/LegalAct/75-18.pdf</t>
  </si>
  <si>
    <t>https://dn.gov.ua/storage/app/sites/1/publicinfo/LegalAct/77-18.pdf</t>
  </si>
  <si>
    <t>https://dn.gov.ua/storage/app/sites/1/publicinfo/LegalAct/78-18.pdf</t>
  </si>
  <si>
    <t>https://dn.gov.ua/storage/app/sites/1/publicinfo/LegalAct/79-18.pdf</t>
  </si>
  <si>
    <t>https://dn.gov.ua/storage/app/sites/1/publicinfo/LegalAct/80-18.pdf</t>
  </si>
  <si>
    <t>https://dn.gov.ua/storage/app/sites/1/publicinfo/LegalAct/81-18.pdf</t>
  </si>
  <si>
    <t>https://dn.gov.ua/storage/app/sites/1/publicinfo/LegalAct/82-18.pdf</t>
  </si>
  <si>
    <t>https://dn.gov.ua/storage/app/sites/1/publicinfo/LegalAct/83-18.pdf</t>
  </si>
  <si>
    <t>https://dn.gov.ua/storage/app/sites/1/publicinfo/LegalAct/84-18.pdf</t>
  </si>
  <si>
    <t>https://dn.gov.ua/storage/app/sites/1/publicinfo/LegalAct/85-18.pdf</t>
  </si>
  <si>
    <t>https://dn.gov.ua/storage/app/sites/1/publicinfo/LegalAct/87-18.pdf</t>
  </si>
  <si>
    <t>https://dn.gov.ua/storage/app/sites/1/publicinfo/LegalAct/89-18.pdf</t>
  </si>
  <si>
    <t>https://dn.gov.ua/storage/app/sites/1/publicinfo/LegalAct/90-18.pdf</t>
  </si>
  <si>
    <t>https://dn.gov.ua/storage/app/sites/1/publicinfo/LegalAct/91-18.pdf</t>
  </si>
  <si>
    <t>https://dn.gov.ua/storage/app/sites/1/publicinfo/LegalAct/95-18.pdf</t>
  </si>
  <si>
    <t>https://dn.gov.ua/storage/app/sites/1/publicinfo/LegalAct/98-18.pdf</t>
  </si>
  <si>
    <t>https://dn.gov.ua/storage/app/sites/1/publicinfo/LegalAct/99-18.pdf</t>
  </si>
  <si>
    <t>https://dn.gov.ua/storage/app/sites/1/publicinfo/LegalAct/100-18.pdf</t>
  </si>
  <si>
    <t>https://dn.gov.ua/storage/app/sites/1/publicinfo/LegalAct/101-18.pdf</t>
  </si>
  <si>
    <t>https://dn.gov.ua/storage/app/sites/1/publicinfo/LegalAct/102-18.pdf</t>
  </si>
  <si>
    <t>https://dn.gov.ua/storage/app/sites/1/publicinfo/LegalAct/103-18.pdf</t>
  </si>
  <si>
    <t>https://dn.gov.ua/storage/app/sites/1/publicinfo/LegalAct/105-18.pdf</t>
  </si>
  <si>
    <t>https://dn.gov.ua/storage/app/sites/1/publicinfo/LegalAct/106-18.pdf</t>
  </si>
  <si>
    <t>https://dn.gov.ua/storage/app/sites/1/publicinfo/LegalAct/107-18.pdf</t>
  </si>
  <si>
    <t>https://dn.gov.ua/storage/app/sites/1/publicinfo/LegalAct/108-18.pdf</t>
  </si>
  <si>
    <t>https://dn.gov.ua/storage/app/sites/1/publicinfo/LegalAct/109-18.pdf</t>
  </si>
  <si>
    <t>https://dn.gov.ua/storage/app/sites/1/publicinfo/LegalAct/110-18.pdf</t>
  </si>
  <si>
    <t>https://dn.gov.ua/storage/app/sites/1/publicinfo/LegalAct/112-18.pdf</t>
  </si>
  <si>
    <t>https://dn.gov.ua/storage/app/sites/1/publicinfo/LegalAct/113-18.pdf</t>
  </si>
  <si>
    <t>https://dn.gov.ua/storage/app/sites/1/publicinfo/LegalAct/114-18.pdf</t>
  </si>
  <si>
    <t>https://dn.gov.ua/storage/app/sites/1/publicinfo/LegalAct/115-18.pdf</t>
  </si>
  <si>
    <t>https://dn.gov.ua/storage/app/sites/1/publicinfo/LegalAct/116-18.pdf</t>
  </si>
  <si>
    <t>https://dn.gov.ua/storage/app/sites/1/publicinfo/LegalAct/119-18.pdf</t>
  </si>
  <si>
    <t>https://dn.gov.ua/storage/app/sites/1/publicinfo/LegalAct/120-18.pdf</t>
  </si>
  <si>
    <t>https://dn.gov.ua/storage/app/sites/1/publicinfo/LegalAct/121-18.pdf</t>
  </si>
  <si>
    <t>https://dn.gov.ua/storage/app/sites/1/publicinfo/LegalAct/123-18.pdf</t>
  </si>
  <si>
    <t>https://dn.gov.ua/storage/app/sites/1/publicinfo/LegalAct/124-18.pdf</t>
  </si>
  <si>
    <t>https://dn.gov.ua/storage/app/sites/1/publicinfo/LegalAct/125-18.pdf</t>
  </si>
  <si>
    <t>https://dn.gov.ua/storage/app/sites/1/publicinfo/LegalAct/126-18.pdf</t>
  </si>
  <si>
    <t>https://dn.gov.ua/storage/app/sites/1/publicinfo/LegalAct/127-18.pdf</t>
  </si>
  <si>
    <t>https://dn.gov.ua/storage/app/sites/1/publicinfo/LegalAct/128-18.pdf</t>
  </si>
  <si>
    <t>https://dn.gov.ua/storage/app/sites/1/publicinfo/LegalAct/129-18.pdf</t>
  </si>
  <si>
    <t>https://dn.gov.ua/storage/app/sites/1/publicinfo/LegalAct/130-18.pdf</t>
  </si>
  <si>
    <t>https://dn.gov.ua/storage/app/sites/1/publicinfo/LegalAct/131-18.pdf</t>
  </si>
  <si>
    <t>https://dn.gov.ua/storage/app/sites/1/publicinfo/LegalAct/132-18.pdf</t>
  </si>
  <si>
    <t>https://dn.gov.ua/storage/app/sites/1/publicinfo/LegalAct/133-18.pdf</t>
  </si>
  <si>
    <t>https://dn.gov.ua/storage/app/sites/1/publicinfo/LegalAct/134-18.pdf</t>
  </si>
  <si>
    <t>https://dn.gov.ua/storage/app/sites/1/publicinfo/LegalAct/135-18.pdf</t>
  </si>
  <si>
    <t>https://dn.gov.ua/storage/app/sites/1/publicinfo/LegalAct/136-18.pdf</t>
  </si>
  <si>
    <t>https://dn.gov.ua/storage/app/sites/1/publicinfo/LegalAct/137-18.pdf</t>
  </si>
  <si>
    <t>https://dn.gov.ua/storage/app/sites/1/publicinfo/LegalAct/138-18.pdf</t>
  </si>
  <si>
    <t>https://dn.gov.ua/storage/app/sites/1/publicinfo/LegalAct/139-18.pdf</t>
  </si>
  <si>
    <t>https://dn.gov.ua/storage/app/sites/1/publicinfo/LegalAct/140-18.pdf</t>
  </si>
  <si>
    <t>https://dn.gov.ua/storage/app/sites/1/publicinfo/LegalAct/142-18.pdf</t>
  </si>
  <si>
    <t>https://dn.gov.ua/storage/app/sites/1/publicinfo/LegalAct/143-18.pdf</t>
  </si>
  <si>
    <t>https://dn.gov.ua/storage/app/sites/1/publicinfo/LegalAct/144-18.pdf</t>
  </si>
  <si>
    <t>https://dn.gov.ua/storage/app/sites/1/publicinfo/LegalAct/145-18.pdf</t>
  </si>
  <si>
    <t>https://dn.gov.ua/storage/app/sites/1/publicinfo/LegalAct/146-18.pdf</t>
  </si>
  <si>
    <t>https://dn.gov.ua/storage/app/sites/1/publicinfo/LegalAct/147-18.pdf</t>
  </si>
  <si>
    <t>https://dn.gov.ua/storage/app/sites/1/publicinfo/LegalAct/149-18.pdf</t>
  </si>
  <si>
    <t>https://dn.gov.ua/storage/app/sites/1/publicinfo/LegalAct/150-18.pdf</t>
  </si>
  <si>
    <t>https://dn.gov.ua/storage/app/sites/1/publicinfo/LegalAct/151-18.pdf</t>
  </si>
  <si>
    <t>https://dn.gov.ua/storage/app/sites/1/publicinfo/LegalAct/152-18.pdf</t>
  </si>
  <si>
    <t>https://dn.gov.ua/storage/app/sites/1/publicinfo/LegalAct/153-18.pdf</t>
  </si>
  <si>
    <t>https://dn.gov.ua/storage/app/sites/1/publicinfo/LegalAct/154-18.pdf</t>
  </si>
  <si>
    <t>https://dn.gov.ua/storage/app/sites/1/publicinfo/LegalAct/155-18.pdf</t>
  </si>
  <si>
    <t>https://dn.gov.ua/storage/app/sites/1/publicinfo/LegalAct/156-18.pdf</t>
  </si>
  <si>
    <t>https://dn.gov.ua/storage/app/sites/1/publicinfo/LegalAct/157-18.pdf</t>
  </si>
  <si>
    <t>https://dn.gov.ua/storage/app/sites/1/publicinfo/LegalAct/158-18.pdf</t>
  </si>
  <si>
    <t>https://dn.gov.ua/storage/app/sites/1/publicinfo/LegalAct/159-18.pdf</t>
  </si>
  <si>
    <t>https://dn.gov.ua/storage/app/sites/1/publicinfo/LegalAct/160-18.pdf</t>
  </si>
  <si>
    <t>https://dn.gov.ua/storage/app/sites/1/publicinfo/LegalAct/161-18.pdf</t>
  </si>
  <si>
    <t>https://dn.gov.ua/storage/app/sites/1/publicinfo/LegalAct/162-18.pdf</t>
  </si>
  <si>
    <t>https://dn.gov.ua/storage/app/sites/1/publicinfo/LegalAct/163-18.pdf</t>
  </si>
  <si>
    <t>https://dn.gov.ua/storage/app/sites/1/publicinfo/LegalAct/164-18.pdf</t>
  </si>
  <si>
    <t>https://dn.gov.ua/storage/app/sites/1/publicinfo/LegalAct/165-18.pdf</t>
  </si>
  <si>
    <t>https://dn.gov.ua/storage/app/sites/1/publicinfo/LegalAct/166-18.pdf</t>
  </si>
  <si>
    <t>https://dn.gov.ua/storage/app/sites/1/publicinfo/LegalAct/167-18.pdf</t>
  </si>
  <si>
    <t>https://dn.gov.ua/storage/app/sites/1/publicinfo/LegalAct/168-18.pdf</t>
  </si>
  <si>
    <t>https://dn.gov.ua/storage/app/sites/1/publicinfo/LegalAct/169-18.pdf</t>
  </si>
  <si>
    <t>https://dn.gov.ua/storage/app/sites/1/publicinfo/LegalAct/170-18.pdf</t>
  </si>
  <si>
    <t>https://dn.gov.ua/storage/app/sites/1/publicinfo/LegalAct/171-18.pdf</t>
  </si>
  <si>
    <t>https://dn.gov.ua/storage/app/sites/1/publicinfo/LegalAct/172-18.pdf</t>
  </si>
  <si>
    <t>https://dn.gov.ua/storage/app/sites/1/publicinfo/LegalAct/173-18.pdf</t>
  </si>
  <si>
    <t>https://dn.gov.ua/storage/app/sites/1/publicinfo/LegalAct/174-18.pdf</t>
  </si>
  <si>
    <t>https://dn.gov.ua/storage/app/sites/1/publicinfo/LegalAct/176-18.pdf</t>
  </si>
  <si>
    <t>https://dn.gov.ua/storage/app/sites/1/publicinfo/LegalAct/177-18.pdf</t>
  </si>
  <si>
    <t>https://dn.gov.ua/storage/app/sites/1/publicinfo/LegalAct/178-18.pdf</t>
  </si>
  <si>
    <t>https://dn.gov.ua/storage/app/sites/1/publicinfo/LegalAct/179-18.pdf</t>
  </si>
  <si>
    <t>https://dn.gov.ua/storage/app/sites/1/publicinfo/LegalAct/180-18.pdf</t>
  </si>
  <si>
    <t>https://dn.gov.ua/storage/app/sites/1/publicinfo/LegalAct/181-18.pdf</t>
  </si>
  <si>
    <t>https://dn.gov.ua/storage/app/sites/1/publicinfo/LegalAct/182-18.pdf</t>
  </si>
  <si>
    <t>https://dn.gov.ua/storage/app/sites/1/publicinfo/LegalAct/183-18.pdf</t>
  </si>
  <si>
    <t>https://dn.gov.ua/storage/app/sites/1/publicinfo/LegalAct/184-18.pdf</t>
  </si>
  <si>
    <t>https://dn.gov.ua/storage/app/sites/1/publicinfo/LegalAct/185-18.pdf</t>
  </si>
  <si>
    <t>https://dn.gov.ua/storage/app/sites/1/publicinfo/LegalAct/186-18.pdf</t>
  </si>
  <si>
    <t>https://dn.gov.ua/storage/app/sites/1/publicinfo/LegalAct/187-18.pdf</t>
  </si>
  <si>
    <t>https://dn.gov.ua/storage/app/sites/1/publicinfo/LegalAct/188-18.pdf</t>
  </si>
  <si>
    <t>https://dn.gov.ua/storage/app/sites/1/publicinfo/LegalAct/189-18.pdf</t>
  </si>
  <si>
    <t>https://dn.gov.ua/storage/app/sites/1/publicinfo/LegalAct/191-18.pdf</t>
  </si>
  <si>
    <t>https://dn.gov.ua/storage/app/sites/1/publicinfo/LegalAct/192-18.pdf</t>
  </si>
  <si>
    <t>https://dn.gov.ua/storage/app/sites/1/publicinfo/LegalAct/193-18.pdf</t>
  </si>
  <si>
    <t>https://dn.gov.ua/storage/app/sites/1/publicinfo/LegalAct/194-18.pdf</t>
  </si>
  <si>
    <t>https://dn.gov.ua/storage/app/sites/1/publicinfo/LegalAct/196-18.pdf</t>
  </si>
  <si>
    <t>https://dn.gov.ua/storage/app/sites/1/publicinfo/LegalAct/197-18.pdf</t>
  </si>
  <si>
    <t>https://dn.gov.ua/storage/app/sites/1/publicinfo/LegalAct/198-18.pdf</t>
  </si>
  <si>
    <t>https://dn.gov.ua/storage/app/sites/1/publicinfo/LegalAct/199-18.pdf</t>
  </si>
  <si>
    <t>https://dn.gov.ua/storage/app/sites/1/publicinfo/LegalAct/200-18.pdf</t>
  </si>
  <si>
    <t>https://dn.gov.ua/storage/app/sites/1/publicinfo/LegalAct/201-18.pdf</t>
  </si>
  <si>
    <t>https://dn.gov.ua/storage/app/sites/1/publicinfo/LegalAct/202-18.pdf</t>
  </si>
  <si>
    <t>https://dn.gov.ua/storage/app/sites/1/publicinfo/LegalAct/204-18.pdf</t>
  </si>
  <si>
    <t>https://dn.gov.ua/storage/app/sites/1/publicinfo/LegalAct/205-18.pdf</t>
  </si>
  <si>
    <t>https://dn.gov.ua/storage/app/sites/1/publicinfo/LegalAct/206-18.pdf</t>
  </si>
  <si>
    <t>https://dn.gov.ua/storage/app/sites/1/publicinfo/LegalAct/207-18.pdf</t>
  </si>
  <si>
    <t>https://dn.gov.ua/storage/app/sites/1/publicinfo/LegalAct/208-18.pdf</t>
  </si>
  <si>
    <t>https://dn.gov.ua/storage/app/sites/1/publicinfo/LegalAct/209-18.pdf</t>
  </si>
  <si>
    <t>https://dn.gov.ua/storage/app/sites/1/publicinfo/LegalAct/210-18.pdf</t>
  </si>
  <si>
    <t>https://dn.gov.ua/storage/app/sites/1/publicinfo/LegalAct/211-18.pdf</t>
  </si>
  <si>
    <t>https://dn.gov.ua/storage/app/sites/1/publicinfo/LegalAct/212-18.pdf</t>
  </si>
  <si>
    <t>https://dn.gov.ua/storage/app/sites/1/publicinfo/LegalAct/213-18.pdf</t>
  </si>
  <si>
    <t>https://dn.gov.ua/storage/app/sites/1/publicinfo/LegalAct/214-18.pdf</t>
  </si>
  <si>
    <t>https://dn.gov.ua/storage/app/sites/1/publicinfo/LegalAct/216-18.pdf</t>
  </si>
  <si>
    <t>https://dn.gov.ua/storage/app/sites/1/publicinfo/LegalAct/217-18.pdf</t>
  </si>
  <si>
    <t>https://dn.gov.ua/storage/app/sites/1/publicinfo/LegalAct/218-18.pdf</t>
  </si>
  <si>
    <t>https://dn.gov.ua/storage/app/sites/1/publicinfo/LegalAct/219-18.pdf</t>
  </si>
  <si>
    <t>https://dn.gov.ua/storage/app/sites/1/publicinfo/LegalAct/221-18.pdf</t>
  </si>
  <si>
    <t>https://dn.gov.ua/storage/app/sites/1/publicinfo/LegalAct/222-18.pdf</t>
  </si>
  <si>
    <t>https://dn.gov.ua/storage/app/sites/1/publicinfo/LegalAct/223-18.pdf</t>
  </si>
  <si>
    <t>https://dn.gov.ua/storage/app/sites/1/publicinfo/LegalAct/224-18.pdf</t>
  </si>
  <si>
    <t>https://dn.gov.ua/storage/app/sites/1/publicinfo/LegalAct/225-18.pdf</t>
  </si>
  <si>
    <t>https://dn.gov.ua/storage/app/sites/1/publicinfo/LegalAct/226-18.pdf</t>
  </si>
  <si>
    <t>https://dn.gov.ua/storage/app/sites/1/publicinfo/LegalAct/227-18.pdf</t>
  </si>
  <si>
    <t>https://dn.gov.ua/storage/app/sites/1/publicinfo/LegalAct/228-18.pdf</t>
  </si>
  <si>
    <t>https://dn.gov.ua/storage/app/sites/1/publicinfo/LegalAct/231-18.pdf</t>
  </si>
  <si>
    <t>https://dn.gov.ua/storage/app/sites/1/publicinfo/LegalAct/232-18.pdf</t>
  </si>
  <si>
    <t>https://dn.gov.ua/storage/app/sites/1/publicinfo/LegalAct/233-18.pdf</t>
  </si>
  <si>
    <t>https://dn.gov.ua/storage/app/sites/1/publicinfo/LegalAct/234-18.pdf</t>
  </si>
  <si>
    <t>https://dn.gov.ua/storage/app/sites/1/publicinfo/LegalAct/235-18.pdf</t>
  </si>
  <si>
    <t>https://dn.gov.ua/storage/app/sites/1/publicinfo/LegalAct/236-18.pdf</t>
  </si>
  <si>
    <t>https://dn.gov.ua/storage/app/sites/1/publicinfo/LegalAct/237-18.pdf</t>
  </si>
  <si>
    <t>https://dn.gov.ua/storage/app/sites/1/publicinfo/LegalAct/238-18.pdf</t>
  </si>
  <si>
    <t>https://dn.gov.ua/storage/app/sites/1/publicinfo/LegalAct/240-18.pdf</t>
  </si>
  <si>
    <t>https://dn.gov.ua/storage/app/sites/1/publicinfo/LegalAct/241-18.pdf</t>
  </si>
  <si>
    <t>https://dn.gov.ua/storage/app/sites/1/publicinfo/LegalAct/242-18.pdf</t>
  </si>
  <si>
    <t>https://dn.gov.ua/storage/app/sites/1/publicinfo/LegalAct/245-18.pdf</t>
  </si>
  <si>
    <t>https://dn.gov.ua/storage/app/sites/1/publicinfo/LegalAct/246-18.pdf</t>
  </si>
  <si>
    <t>https://dn.gov.ua/storage/app/sites/1/publicinfo/LegalAct/247-18.pdf</t>
  </si>
  <si>
    <t>https://dn.gov.ua/storage/app/sites/1/publicinfo/LegalAct/248-18.pdf</t>
  </si>
  <si>
    <t>https://dn.gov.ua/storage/app/sites/1/publicinfo/LegalAct/249-18.pdf</t>
  </si>
  <si>
    <t>https://dn.gov.ua/storage/app/sites/1/publicinfo/LegalAct/252-18.pdf</t>
  </si>
  <si>
    <t>https://dn.gov.ua/storage/app/sites/1/publicinfo/LegalAct/253-18.pdf</t>
  </si>
  <si>
    <t>https://dn.gov.ua/storage/app/sites/1/publicinfo/LegalAct/255-18.pdf</t>
  </si>
  <si>
    <t>https://dn.gov.ua/storage/app/sites/1/publicinfo/LegalAct/256-18.pdf</t>
  </si>
  <si>
    <t>https://dn.gov.ua/storage/app/sites/1/publicinfo/LegalAct/257-18.pdf</t>
  </si>
  <si>
    <t>https://dn.gov.ua/storage/app/sites/1/publicinfo/LegalAct/258-18.pdf</t>
  </si>
  <si>
    <t>https://dn.gov.ua/storage/app/sites/1/publicinfo/LegalAct/259-18.pdf</t>
  </si>
  <si>
    <t>https://dn.gov.ua/storage/app/sites/1/publicinfo/LegalAct/260-18.pdf</t>
  </si>
  <si>
    <t>https://dn.gov.ua/storage/app/sites/1/publicinfo/LegalAct/261-18.pdf</t>
  </si>
  <si>
    <t>https://dn.gov.ua/storage/app/sites/1/publicinfo/LegalAct/262-18.pdf</t>
  </si>
  <si>
    <t>https://dn.gov.ua/storage/app/sites/1/publicinfo/LegalAct/263-18.pdf</t>
  </si>
  <si>
    <t>https://dn.gov.ua/storage/app/sites/1/publicinfo/LegalAct/264-18.pdf</t>
  </si>
  <si>
    <t>https://dn.gov.ua/storage/app/sites/1/publicinfo/LegalAct/265-18.pdf</t>
  </si>
  <si>
    <t>https://dn.gov.ua/storage/app/sites/1/publicinfo/LegalAct/266-18.pdf</t>
  </si>
  <si>
    <t>https://dn.gov.ua/storage/app/sites/1/publicinfo/LegalAct/267-18.pdf</t>
  </si>
  <si>
    <t>https://dn.gov.ua/storage/app/sites/1/publicinfo/LegalAct/268-18.pdf</t>
  </si>
  <si>
    <t>https://dn.gov.ua/storage/app/sites/1/publicinfo/LegalAct/269-18.pdf</t>
  </si>
  <si>
    <t>https://dn.gov.ua/storage/app/sites/1/publicinfo/LegalAct/270-18.pdf</t>
  </si>
  <si>
    <t>https://dn.gov.ua/storage/app/sites/1/publicinfo/LegalAct/271-18.pdf</t>
  </si>
  <si>
    <t>https://dn.gov.ua/storage/app/sites/1/publicinfo/LegalAct/274-18.pdf</t>
  </si>
  <si>
    <t>https://dn.gov.ua/storage/app/sites/1/publicinfo/LegalAct/275-18.pdf</t>
  </si>
  <si>
    <t>https://dn.gov.ua/storage/app/sites/1/publicinfo/LegalAct/276-18.pdf</t>
  </si>
  <si>
    <t>https://dn.gov.ua/storage/app/sites/1/publicinfo/LegalAct/277-18.pdf</t>
  </si>
  <si>
    <t>https://dn.gov.ua/storage/app/sites/1/publicinfo/LegalAct/278-18.pdf</t>
  </si>
  <si>
    <t>https://dn.gov.ua/storage/app/sites/1/publicinfo/LegalAct/283-18.pdf</t>
  </si>
  <si>
    <t>https://dn.gov.ua/storage/app/sites/1/publicinfo/LegalAct/284-18.pdf</t>
  </si>
  <si>
    <t>https://dn.gov.ua/storage/app/sites/1/publicinfo/LegalAct/285-18.pdf</t>
  </si>
  <si>
    <t>https://dn.gov.ua/storage/app/sites/1/publicinfo/LegalAct/286-18.pdf</t>
  </si>
  <si>
    <t>https://dn.gov.ua/storage/app/sites/1/publicinfo/LegalAct/287-18.pdf</t>
  </si>
  <si>
    <t>https://dn.gov.ua/storage/app/sites/1/publicinfo/LegalAct/288-18.pdf</t>
  </si>
  <si>
    <t>https://dn.gov.ua/storage/app/sites/1/publicinfo/LegalAct/289-18.pdf</t>
  </si>
  <si>
    <t>https://dn.gov.ua/storage/app/sites/1/publicinfo/LegalAct/290-18.pdf</t>
  </si>
  <si>
    <t>https://dn.gov.ua/storage/app/sites/1/publicinfo/LegalAct/291-18.pdf</t>
  </si>
  <si>
    <t>https://dn.gov.ua/storage/app/sites/1/publicinfo/LegalAct/292-18.pdf</t>
  </si>
  <si>
    <t>https://dn.gov.ua/storage/app/sites/1/publicinfo/LegalAct/293-18.pdf</t>
  </si>
  <si>
    <t>https://dn.gov.ua/storage/app/sites/1/publicinfo/LegalAct/294-18.pdf</t>
  </si>
  <si>
    <t>https://dn.gov.ua/storage/app/sites/1/publicinfo/LegalAct/295-18.pdf</t>
  </si>
  <si>
    <t>https://dn.gov.ua/storage/app/sites/1/publicinfo/LegalAct/296-18.pdf</t>
  </si>
  <si>
    <t>https://dn.gov.ua/storage/app/sites/1/publicinfo/LegalAct/297-18.pdf</t>
  </si>
  <si>
    <t>https://dn.gov.ua/storage/app/sites/1/publicinfo/LegalAct/298-18.pdf</t>
  </si>
  <si>
    <t>https://dn.gov.ua/storage/app/sites/1/publicinfo/LegalAct/299-18.pdf</t>
  </si>
  <si>
    <t>https://dn.gov.ua/storage/app/sites/1/publicinfo/LegalAct/300-18.pdf</t>
  </si>
  <si>
    <t>https://dn.gov.ua/storage/app/sites/1/publicinfo/LegalAct/301-18.pdf</t>
  </si>
  <si>
    <t>https://dn.gov.ua/storage/app/sites/1/publicinfo/LegalAct/302-18.pdf</t>
  </si>
  <si>
    <t>https://dn.gov.ua/storage/app/sites/1/publicinfo/LegalAct/303-18.pdf</t>
  </si>
  <si>
    <t>https://dn.gov.ua/storage/app/sites/1/publicinfo/LegalAct/305-18.pdf</t>
  </si>
  <si>
    <t>https://dn.gov.ua/storage/app/sites/1/publicinfo/LegalAct/306-18.pdf</t>
  </si>
  <si>
    <t>https://dn.gov.ua/storage/app/sites/1/publicinfo/LegalAct/308-18.pdf</t>
  </si>
  <si>
    <t>https://dn.gov.ua/storage/app/sites/1/publicinfo/LegalAct/309-18.pdf</t>
  </si>
  <si>
    <t>https://dn.gov.ua/storage/app/sites/1/publicinfo/LegalAct/310-18.pdf</t>
  </si>
  <si>
    <t>https://dn.gov.ua/storage/app/sites/1/publicinfo/LegalAct/311-18.pdf</t>
  </si>
  <si>
    <t>https://dn.gov.ua/storage/app/sites/1/publicinfo/LegalAct/312-18.pdf</t>
  </si>
  <si>
    <t>https://dn.gov.ua/storage/app/sites/1/publicinfo/LegalAct/313-18.pdf</t>
  </si>
  <si>
    <t>https://dn.gov.ua/storage/app/sites/1/publicinfo/LegalAct/314-18.pdf</t>
  </si>
  <si>
    <t>https://dn.gov.ua/storage/app/sites/1/publicinfo/LegalAct/315-18.pdf</t>
  </si>
  <si>
    <t>https://dn.gov.ua/storage/app/sites/1/publicinfo/LegalAct/319-18.pdf</t>
  </si>
  <si>
    <t>https://dn.gov.ua/storage/app/sites/1/publicinfo/LegalAct/320-18.pdf</t>
  </si>
  <si>
    <t>https://dn.gov.ua/storage/app/sites/1/publicinfo/LegalAct/322-18.pdf</t>
  </si>
  <si>
    <t>https://dn.gov.ua/storage/app/sites/1/publicinfo/LegalAct/323-18.pdf</t>
  </si>
  <si>
    <t>https://dn.gov.ua/storage/app/sites/1/publicinfo/LegalAct/324-18.pdf</t>
  </si>
  <si>
    <t>https://dn.gov.ua/storage/app/sites/1/publicinfo/LegalAct/325-18.pdf</t>
  </si>
  <si>
    <t>https://dn.gov.ua/storage/app/sites/1/publicinfo/LegalAct/326-18.pdf</t>
  </si>
  <si>
    <t>https://dn.gov.ua/storage/app/sites/1/publicinfo/LegalAct/327-18.pdf</t>
  </si>
  <si>
    <t>https://dn.gov.ua/storage/app/sites/1/publicinfo/LegalAct/328-18.pdf</t>
  </si>
  <si>
    <t>https://dn.gov.ua/storage/app/sites/1/publicinfo/LegalAct/329-18.pdf</t>
  </si>
  <si>
    <t>https://dn.gov.ua/storage/app/sites/1/publicinfo/LegalAct/330-18.pdf</t>
  </si>
  <si>
    <t>https://dn.gov.ua/storage/app/sites/1/publicinfo/LegalAct/331-18.pdf</t>
  </si>
  <si>
    <t>https://dn.gov.ua/storage/app/sites/1/publicinfo/LegalAct/332-18.pdf</t>
  </si>
  <si>
    <t>https://dn.gov.ua/storage/app/sites/1/publicinfo/LegalAct/333-18.pdf</t>
  </si>
  <si>
    <t>https://dn.gov.ua/storage/app/sites/1/publicinfo/LegalAct/334-18.pdf</t>
  </si>
  <si>
    <t>https://dn.gov.ua/storage/app/sites/1/publicinfo/LegalAct/335-18.pdf</t>
  </si>
  <si>
    <t>https://dn.gov.ua/storage/app/sites/1/publicinfo/LegalAct/336-18.pdf</t>
  </si>
  <si>
    <t>https://dn.gov.ua/storage/app/sites/1/publicinfo/LegalAct/337-18.pdf</t>
  </si>
  <si>
    <t>https://dn.gov.ua/storage/app/sites/1/publicinfo/LegalAct/338-18.pdf</t>
  </si>
  <si>
    <t>https://dn.gov.ua/storage/app/sites/1/publicinfo/LegalAct/339-18.pdf</t>
  </si>
  <si>
    <t>https://dn.gov.ua/storage/app/sites/1/publicinfo/LegalAct/340-18.pdf</t>
  </si>
  <si>
    <t>https://dn.gov.ua/storage/app/sites/1/publicinfo/LegalAct/341-18.pdf</t>
  </si>
  <si>
    <t>https://dn.gov.ua/storage/app/sites/1/publicinfo/LegalAct/342-18.pdf</t>
  </si>
  <si>
    <t>https://dn.gov.ua/storage/app/sites/1/publicinfo/LegalAct/343-18.pdf</t>
  </si>
  <si>
    <t>https://dn.gov.ua/storage/app/sites/1/publicinfo/LegalAct/344-18.pdf</t>
  </si>
  <si>
    <t>https://dn.gov.ua/storage/app/sites/1/publicinfo/LegalAct/345-18.pdf</t>
  </si>
  <si>
    <t>https://dn.gov.ua/storage/app/sites/1/publicinfo/LegalAct/348-18.pdf</t>
  </si>
  <si>
    <t>https://dn.gov.ua/storage/app/sites/1/publicinfo/LegalAct/349-18.pdf</t>
  </si>
  <si>
    <t>https://dn.gov.ua/storage/app/sites/1/publicinfo/LegalAct/350-18.pdf</t>
  </si>
  <si>
    <t>https://dn.gov.ua/storage/app/sites/1/publicinfo/LegalAct/351-18.pdf</t>
  </si>
  <si>
    <t>https://dn.gov.ua/storage/app/sites/1/publicinfo/LegalAct/352-18.pdf</t>
  </si>
  <si>
    <t>https://dn.gov.ua/storage/app/sites/1/publicinfo/LegalAct/353-18.pdf</t>
  </si>
  <si>
    <t>https://dn.gov.ua/storage/app/sites/1/publicinfo/LegalAct/354-18.pdf</t>
  </si>
  <si>
    <t>https://dn.gov.ua/storage/app/sites/1/publicinfo/LegalAct/356-18.pdf</t>
  </si>
  <si>
    <t>https://dn.gov.ua/storage/app/sites/1/publicinfo/LegalAct/357-18.pdf</t>
  </si>
  <si>
    <t>https://dn.gov.ua/storage/app/sites/1/publicinfo/LegalAct/358-18.pdf</t>
  </si>
  <si>
    <t>https://dn.gov.ua/storage/app/sites/1/publicinfo/LegalAct/359-18.pdf</t>
  </si>
  <si>
    <t>https://dn.gov.ua/storage/app/sites/1/publicinfo/LegalAct/361-18.pdf</t>
  </si>
  <si>
    <t>https://dn.gov.ua/storage/app/sites/1/publicinfo/LegalAct/362-18.pdf</t>
  </si>
  <si>
    <t>https://dn.gov.ua/storage/app/sites/1/publicinfo/LegalAct/363-18.pdf</t>
  </si>
  <si>
    <t>https://dn.gov.ua/storage/app/sites/1/publicinfo/LegalAct/364-18.pdf</t>
  </si>
  <si>
    <t>https://dn.gov.ua/storage/app/sites/1/publicinfo/LegalAct/365-18.pdf</t>
  </si>
  <si>
    <t>https://dn.gov.ua/storage/app/sites/1/publicinfo/LegalAct/366-18.pdf</t>
  </si>
  <si>
    <t>https://dn.gov.ua/storage/app/sites/1/publicinfo/LegalAct/367-18.pdf</t>
  </si>
  <si>
    <t>https://dn.gov.ua/storage/app/sites/1/publicinfo/LegalAct/368-18.pdf</t>
  </si>
  <si>
    <t>https://dn.gov.ua/storage/app/sites/1/publicinfo/LegalAct/369-18.pdf</t>
  </si>
  <si>
    <t>https://dn.gov.ua/storage/app/sites/1/publicinfo/LegalAct/371-18.pdf</t>
  </si>
  <si>
    <t>https://dn.gov.ua/storage/app/sites/1/publicinfo/LegalAct/372-18.pdf</t>
  </si>
  <si>
    <t>https://dn.gov.ua/storage/app/sites/1/publicinfo/LegalAct/373-18.pdf</t>
  </si>
  <si>
    <t>https://dn.gov.ua/storage/app/sites/1/publicinfo/LegalAct/374-18.pdf</t>
  </si>
  <si>
    <t>https://dn.gov.ua/storage/app/sites/1/publicinfo/LegalAct/375-18.pdf</t>
  </si>
  <si>
    <t>https://dn.gov.ua/storage/app/sites/1/publicinfo/LegalAct/376-18.pdf</t>
  </si>
  <si>
    <t>https://dn.gov.ua/storage/app/sites/1/publicinfo/LegalAct/377-18.pdf</t>
  </si>
  <si>
    <t>https://dn.gov.ua/storage/app/sites/1/publicinfo/LegalAct/378-18.pdf</t>
  </si>
  <si>
    <t>https://dn.gov.ua/storage/app/sites/1/publicinfo/LegalAct/383-18.pdf</t>
  </si>
  <si>
    <t>https://dn.gov.ua/storage/app/sites/1/publicinfo/LegalAct/385-18.pdf</t>
  </si>
  <si>
    <t>https://dn.gov.ua/storage/app/sites/1/publicinfo/LegalAct/387-18.pdf</t>
  </si>
  <si>
    <t>https://dn.gov.ua/storage/app/sites/1/publicinfo/LegalAct/389-18.pdf</t>
  </si>
  <si>
    <t>https://dn.gov.ua/storage/app/sites/1/publicinfo/LegalAct/390-18.pdf</t>
  </si>
  <si>
    <t>https://dn.gov.ua/storage/app/sites/1/publicinfo/LegalAct/391-18.pdf</t>
  </si>
  <si>
    <t>https://dn.gov.ua/storage/app/sites/1/publicinfo/LegalAct/392-18.pdf</t>
  </si>
  <si>
    <t>https://dn.gov.ua/storage/app/sites/1/publicinfo/LegalAct/393-18.pdf</t>
  </si>
  <si>
    <t>https://dn.gov.ua/storage/app/sites/1/publicinfo/LegalAct/394-18.pdf</t>
  </si>
  <si>
    <t>https://dn.gov.ua/storage/app/sites/1/publicinfo/LegalAct/395-18.pdf</t>
  </si>
  <si>
    <t>https://dn.gov.ua/storage/app/sites/1/publicinfo/LegalAct/396-18.pdf</t>
  </si>
  <si>
    <t>https://dn.gov.ua/storage/app/sites/1/publicinfo/LegalAct/397-18.pdf</t>
  </si>
  <si>
    <t>https://dn.gov.ua/storage/app/sites/1/publicinfo/LegalAct/398-18.pdf</t>
  </si>
  <si>
    <t>https://dn.gov.ua/storage/app/sites/1/publicinfo/LegalAct/400-18.pdf</t>
  </si>
  <si>
    <t>https://dn.gov.ua/storage/app/sites/1/publicinfo/LegalAct/401-18.pdf</t>
  </si>
  <si>
    <t>https://dn.gov.ua/storage/app/sites/1/publicinfo/LegalAct/402-18.pdf</t>
  </si>
  <si>
    <t>https://dn.gov.ua/storage/app/sites/1/publicinfo/LegalAct/403-18.pdf</t>
  </si>
  <si>
    <t>https://dn.gov.ua/storage/app/sites/1/publicinfo/LegalAct/404-18.pdf</t>
  </si>
  <si>
    <t>https://dn.gov.ua/storage/app/sites/1/publicinfo/LegalAct/405-18.pdf</t>
  </si>
  <si>
    <t>https://dn.gov.ua/storage/app/sites/1/publicinfo/LegalAct/406-18.pdf</t>
  </si>
  <si>
    <t>https://dn.gov.ua/storage/app/sites/1/publicinfo/LegalAct/407-18.pdf</t>
  </si>
  <si>
    <t>https://dn.gov.ua/storage/app/sites/1/publicinfo/LegalAct/408-18.pdf</t>
  </si>
  <si>
    <t>https://dn.gov.ua/storage/app/sites/1/publicinfo/LegalAct/409-18.pdf</t>
  </si>
  <si>
    <t>https://dn.gov.ua/storage/app/sites/1/publicinfo/LegalAct/410-18.pdf</t>
  </si>
  <si>
    <t>https://dn.gov.ua/storage/app/sites/1/publicinfo/LegalAct/411-18.pdf</t>
  </si>
  <si>
    <t>https://dn.gov.ua/storage/app/sites/1/publicinfo/LegalAct/412-18.pdf</t>
  </si>
  <si>
    <t>https://dn.gov.ua/storage/app/sites/1/publicinfo/LegalAct/413-18.pdf</t>
  </si>
  <si>
    <t>https://dn.gov.ua/storage/app/sites/1/publicinfo/LegalAct/414-18.pdf</t>
  </si>
  <si>
    <t>https://dn.gov.ua/storage/app/sites/1/publicinfo/LegalAct/415-18.pdf</t>
  </si>
  <si>
    <t>https://dn.gov.ua/storage/app/sites/1/publicinfo/LegalAct/416-18.pdf</t>
  </si>
  <si>
    <t>https://dn.gov.ua/storage/app/sites/1/publicinfo/LegalAct/417-18.pdf</t>
  </si>
  <si>
    <t>https://dn.gov.ua/storage/app/sites/1/publicinfo/LegalAct/418-18.pdf</t>
  </si>
  <si>
    <t>https://dn.gov.ua/storage/app/sites/1/publicinfo/LegalAct/419-18.pdf</t>
  </si>
  <si>
    <t>https://dn.gov.ua/storage/app/sites/1/publicinfo/LegalAct/420-18.pdf</t>
  </si>
  <si>
    <t>https://dn.gov.ua/storage/app/sites/1/publicinfo/LegalAct/421-18.pdf</t>
  </si>
  <si>
    <t>https://dn.gov.ua/storage/app/sites/1/publicinfo/LegalAct/422-18.pdf</t>
  </si>
  <si>
    <t>https://dn.gov.ua/storage/app/sites/1/publicinfo/LegalAct/423-18.pdf</t>
  </si>
  <si>
    <t>https://dn.gov.ua/storage/app/sites/1/publicinfo/LegalAct/424-18.pdf</t>
  </si>
  <si>
    <t>https://dn.gov.ua/storage/app/sites/1/publicinfo/LegalAct/425-18.pdf</t>
  </si>
  <si>
    <t>https://dn.gov.ua/storage/app/sites/1/publicinfo/LegalAct/426-18.pdf</t>
  </si>
  <si>
    <t>https://dn.gov.ua/storage/app/sites/1/publicinfo/LegalAct/427-18.pdf</t>
  </si>
  <si>
    <t>https://dn.gov.ua/storage/app/sites/1/publicinfo/LegalAct/428-18.pdf</t>
  </si>
  <si>
    <t>https://dn.gov.ua/storage/app/sites/1/publicinfo/LegalAct/429-18.p429f</t>
  </si>
  <si>
    <t>https://dn.gov.ua/storage/app/sites/1/publicinfo/LegalAct/430-18.pdf</t>
  </si>
  <si>
    <t>https://dn.gov.ua/storage/app/sites/1/publicinfo/LegalAct/431-18.pdf</t>
  </si>
  <si>
    <t>https://dn.gov.ua/storage/app/sites/1/publicinfo/LegalAct/432-18.pdf</t>
  </si>
  <si>
    <t>https://dn.gov.ua/storage/app/sites/1/publicinfo/LegalAct/433-18.pdf</t>
  </si>
  <si>
    <t>https://dn.gov.ua/storage/app/sites/1/publicinfo/LegalAct/434-18.pdf</t>
  </si>
  <si>
    <t>https://dn.gov.ua/storage/app/sites/1/publicinfo/LegalAct/437-18.pdf</t>
  </si>
  <si>
    <t>https://dn.gov.ua/storage/app/sites/1/publicinfo/LegalAct/438-18.pdf</t>
  </si>
  <si>
    <t>https://dn.gov.ua/storage/app/sites/1/publicinfo/LegalAct/439-18.pdf</t>
  </si>
  <si>
    <t>https://dn.gov.ua/storage/app/sites/1/publicinfo/LegalAct/440-18.pdf</t>
  </si>
  <si>
    <t>https://dn.gov.ua/storage/app/sites/1/publicinfo/LegalAct/442-18.pdf</t>
  </si>
  <si>
    <t>https://dn.gov.ua/storage/app/sites/1/publicinfo/LegalAct/443-18.pdf</t>
  </si>
  <si>
    <t>https://dn.gov.ua/storage/app/sites/1/publicinfo/LegalAct/445-18.pdf</t>
  </si>
  <si>
    <t>https://dn.gov.ua/storage/app/sites/1/publicinfo/LegalAct/446-18.pdf</t>
  </si>
  <si>
    <t>https://dn.gov.ua/storage/app/sites/1/publicinfo/LegalAct/447-18.pdf</t>
  </si>
  <si>
    <t>https://dn.gov.ua/storage/app/sites/1/publicinfo/LegalAct/449-18.pdf</t>
  </si>
  <si>
    <t>https://dn.gov.ua/storage/app/sites/1/publicinfo/LegalAct/450-18.pdf</t>
  </si>
  <si>
    <t>https://dn.gov.ua/storage/app/sites/1/publicinfo/LegalAct/451-18.pdf</t>
  </si>
  <si>
    <t>https://dn.gov.ua/storage/app/sites/1/publicinfo/LegalAct/454-18.pdf</t>
  </si>
  <si>
    <t>https://dn.gov.ua/storage/app/sites/1/publicinfo/LegalAct/455-18.pdf</t>
  </si>
  <si>
    <t>https://dn.gov.ua/storage/app/sites/1/publicinfo/LegalAct/457-18.pdf</t>
  </si>
  <si>
    <t>https://dn.gov.ua/storage/app/sites/1/publicinfo/LegalAct/458-18.pdf</t>
  </si>
  <si>
    <t>https://dn.gov.ua/storage/app/sites/1/publicinfo/LegalAct/459-18.pdf</t>
  </si>
  <si>
    <t>https://dn.gov.ua/storage/app/sites/1/publicinfo/LegalAct/460-18.pdf</t>
  </si>
  <si>
    <t>https://dn.gov.ua/storage/app/sites/1/publicinfo/LegalAct/461-18.pdf</t>
  </si>
  <si>
    <t>https://dn.gov.ua/storage/app/sites/1/publicinfo/LegalAct/462-18.pdf</t>
  </si>
  <si>
    <t>https://dn.gov.ua/storage/app/sites/1/publicinfo/LegalAct/464-18.pdf</t>
  </si>
  <si>
    <t>https://dn.gov.ua/storage/app/sites/1/publicinfo/LegalAct/465-18.pdf</t>
  </si>
  <si>
    <t>https://dn.gov.ua/storage/app/sites/1/publicinfo/LegalAct/466-18.pdf</t>
  </si>
  <si>
    <t>https://dn.gov.ua/storage/app/sites/1/publicinfo/LegalAct/467-18.pdf</t>
  </si>
  <si>
    <t>https://dn.gov.ua/storage/app/sites/1/publicinfo/LegalAct/468-18.pdf</t>
  </si>
  <si>
    <t>https://dn.gov.ua/storage/app/sites/1/publicinfo/LegalAct/469-18.pdf</t>
  </si>
  <si>
    <t>https://dn.gov.ua/storage/app/sites/1/publicinfo/LegalAct/470-18.pdf</t>
  </si>
  <si>
    <t>https://dn.gov.ua/storage/app/sites/1/publicinfo/LegalAct/475-18.pdf</t>
  </si>
  <si>
    <t>https://dn.gov.ua/storage/app/sites/1/publicinfo/LegalAct/476-18.pdf</t>
  </si>
  <si>
    <t>https://dn.gov.ua/storage/app/sites/1/publicinfo/LegalAct/477-18.pdf</t>
  </si>
  <si>
    <t>https://dn.gov.ua/storage/app/sites/1/publicinfo/LegalAct/478-18.pdf</t>
  </si>
  <si>
    <t>https://dn.gov.ua/storage/app/sites/1/publicinfo/LegalAct/480-18.pdf</t>
  </si>
  <si>
    <t>https://dn.gov.ua/storage/app/sites/1/publicinfo/LegalAct/481-18.pdf</t>
  </si>
  <si>
    <t>https://dn.gov.ua/storage/app/sites/1/publicinfo/LegalAct/486-18.pdf</t>
  </si>
  <si>
    <t>https://dn.gov.ua/storage/app/sites/1/publicinfo/LegalAct/485-18.pdf</t>
  </si>
  <si>
    <t>https://dn.gov.ua/storage/app/sites/1/publicinfo/LegalAct/489-18.pdf</t>
  </si>
  <si>
    <t>https://dn.gov.ua/storage/app/sites/1/publicinfo/LegalAct/490-18.pdf</t>
  </si>
  <si>
    <t>https://dn.gov.ua/storage/app/sites/1/publicinfo/LegalAct/491-18.pdf</t>
  </si>
  <si>
    <t>https://dn.gov.ua/storage/app/sites/1/publicinfo/LegalAct/492-18.pdf</t>
  </si>
  <si>
    <t>https://dn.gov.ua/storage/app/sites/1/publicinfo/LegalAct/493-18.pdf</t>
  </si>
  <si>
    <t>https://dn.gov.ua/storage/app/sites/1/publicinfo/LegalAct/494-18.pdf</t>
  </si>
  <si>
    <t>https://dn.gov.ua/storage/app/sites/1/publicinfo/LegalAct/495-18.pdf</t>
  </si>
  <si>
    <t>https://dn.gov.ua/storage/app/sites/1/publicinfo/LegalAct/496-18.pdf</t>
  </si>
  <si>
    <t>https://dn.gov.ua/storage/app/sites/1/publicinfo/LegalAct/497-18.pdf</t>
  </si>
  <si>
    <t>https://dn.gov.ua/storage/app/sites/1/publicinfo/LegalAct/498-18.pdf</t>
  </si>
  <si>
    <t>https://dn.gov.ua/storage/app/sites/1/publicinfo/LegalAct/500-18.pdf</t>
  </si>
  <si>
    <t>https://dn.gov.ua/storage/app/sites/1/publicinfo/LegalAct/501-18.pdf</t>
  </si>
  <si>
    <t>https://dn.gov.ua/storage/app/sites/1/publicinfo/LegalAct/502-18.pdf</t>
  </si>
  <si>
    <t>https://dn.gov.ua/storage/app/sites/1/publicinfo/LegalAct/503-18.pdf</t>
  </si>
  <si>
    <t>https://dn.gov.ua/storage/app/sites/1/publicinfo/LegalAct/504-18.pdf</t>
  </si>
  <si>
    <t>https://dn.gov.ua/storage/app/sites/1/publicinfo/LegalAct/505-18.pdf</t>
  </si>
  <si>
    <t>https://dn.gov.ua/storage/app/sites/1/publicinfo/LegalAct/506-18.pdf</t>
  </si>
  <si>
    <t>https://dn.gov.ua/storage/app/sites/1/publicinfo/LegalAct/507-18.pdf</t>
  </si>
  <si>
    <t>https://dn.gov.ua/storage/app/sites/1/publicinfo/LegalAct/508-18.pdf</t>
  </si>
  <si>
    <t>https://dn.gov.ua/storage/app/sites/1/publicinfo/LegalAct/509-18.pdf</t>
  </si>
  <si>
    <t>https://dn.gov.ua/storage/app/sites/1/publicinfo/LegalAct/510-18.pdf</t>
  </si>
  <si>
    <t>https://dn.gov.ua/storage/app/sites/1/publicinfo/LegalAct/513-18.pdf</t>
  </si>
  <si>
    <t>https://dn.gov.ua/storage/app/sites/1/publicinfo/LegalAct/514-18.pdf</t>
  </si>
  <si>
    <t>https://dn.gov.ua/storage/app/sites/1/publicinfo/LegalAct/515-18.pdf</t>
  </si>
  <si>
    <t>https://dn.gov.ua/storage/app/sites/1/publicinfo/LegalAct/516-18.pdf</t>
  </si>
  <si>
    <t>https://dn.gov.ua/storage/app/sites/1/publicinfo/LegalAct/518-18.pdf</t>
  </si>
  <si>
    <t>https://dn.gov.ua/storage/app/sites/1/publicinfo/LegalAct/520-18.pdf</t>
  </si>
  <si>
    <t>https://dn.gov.ua/storage/app/sites/1/publicinfo/LegalAct/521-18.pdf</t>
  </si>
  <si>
    <t>https://dn.gov.ua/storage/app/sites/1/publicinfo/LegalAct/523-18.pdf</t>
  </si>
  <si>
    <t>https://dn.gov.ua/storage/app/sites/1/publicinfo/LegalAct/524-18.pdf</t>
  </si>
  <si>
    <t>https://dn.gov.ua/storage/app/sites/1/publicinfo/LegalAct/525-18.pdf</t>
  </si>
  <si>
    <t>https://dn.gov.ua/storage/app/sites/1/publicinfo/LegalAct/526-18.pdf</t>
  </si>
  <si>
    <t>https://dn.gov.ua/storage/app/sites/1/publicinfo/LegalAct/527-18.pdf</t>
  </si>
  <si>
    <t>https://dn.gov.ua/storage/app/sites/1/publicinfo/LegalAct/528-18.pdf</t>
  </si>
  <si>
    <t>https://dn.gov.ua/storage/app/sites/1/publicinfo/LegalAct/529-18.pdf</t>
  </si>
  <si>
    <t>https://dn.gov.ua/storage/app/sites/1/publicinfo/LegalAct/532-18.pdf</t>
  </si>
  <si>
    <t>https://dn.gov.ua/storage/app/sites/1/publicinfo/LegalAct/533-18.pdf</t>
  </si>
  <si>
    <t>https://dn.gov.ua/storage/app/sites/1/publicinfo/LegalAct/535-18.pdf</t>
  </si>
  <si>
    <t>https://dn.gov.ua/storage/app/sites/1/publicinfo/LegalAct/536-18.pdf</t>
  </si>
  <si>
    <t>https://dn.gov.ua/storage/app/sites/1/publicinfo/LegalAct/537-18.pdf</t>
  </si>
  <si>
    <t>https://dn.gov.ua/storage/app/sites/1/publicinfo/LegalAct/539-18.pdf</t>
  </si>
  <si>
    <t>https://dn.gov.ua/storage/app/sites/1/publicinfo/LegalAct/544-18.pdf</t>
  </si>
  <si>
    <t>https://dn.gov.ua/storage/app/sites/1/publicinfo/LegalAct/545-18.pdf</t>
  </si>
  <si>
    <t>https://dn.gov.ua/storage/app/sites/1/publicinfo/LegalAct/546-18.pdf</t>
  </si>
  <si>
    <t>https://dn.gov.ua/storage/app/sites/1/publicinfo/LegalAct/547-18.pdf</t>
  </si>
  <si>
    <t>https://dn.gov.ua/storage/app/sites/1/publicinfo/LegalAct/548-18.pdf</t>
  </si>
  <si>
    <t>https://dn.gov.ua/storage/app/sites/1/publicinfo/LegalAct/549-18.pdf</t>
  </si>
  <si>
    <t>https://dn.gov.ua/storage/app/sites/1/publicinfo/LegalAct/550-18.pdf</t>
  </si>
  <si>
    <t>https://dn.gov.ua/storage/app/sites/1/publicinfo/LegalAct/551-18.pdf</t>
  </si>
  <si>
    <t>https://dn.gov.ua/storage/app/sites/1/publicinfo/LegalAct/552-18.pdf</t>
  </si>
  <si>
    <t>https://dn.gov.ua/storage/app/sites/1/publicinfo/LegalAct/553-18.pdf</t>
  </si>
  <si>
    <t>https://dn.gov.ua/storage/app/sites/1/publicinfo/LegalAct/554-18.pdf</t>
  </si>
  <si>
    <t>https://dn.gov.ua/storage/app/sites/1/publicinfo/LegalAct/555-18.pdf</t>
  </si>
  <si>
    <t>https://dn.gov.ua/storage/app/sites/1/publicinfo/LegalAct/556-18.pdf</t>
  </si>
  <si>
    <t>https://dn.gov.ua/storage/app/sites/1/publicinfo/LegalAct/557-18.pdf</t>
  </si>
  <si>
    <t>https://dn.gov.ua/storage/app/sites/1/publicinfo/LegalAct/558-18.pdf</t>
  </si>
  <si>
    <t>https://dn.gov.ua/storage/app/sites/1/publicinfo/LegalAct/559-18.pdf</t>
  </si>
  <si>
    <t>https://dn.gov.ua/storage/app/sites/1/publicinfo/LegalAct/560-18.pdf</t>
  </si>
  <si>
    <t>https://dn.gov.ua/storage/app/sites/1/publicinfo/LegalAct/563-18.pdf</t>
  </si>
  <si>
    <t>https://dn.gov.ua/storage/app/sites/1/publicinfo/LegalAct/564-18.pdf</t>
  </si>
  <si>
    <t>https://dn.gov.ua/storage/app/sites/1/publicinfo/LegalAct/565-18.pdf</t>
  </si>
  <si>
    <t>https://dn.gov.ua/storage/app/sites/1/publicinfo/LegalAct/566-18.pdf</t>
  </si>
  <si>
    <t>https://dn.gov.ua/storage/app/sites/1/publicinfo/LegalAct/567-18.pdf</t>
  </si>
  <si>
    <t>https://dn.gov.ua/storage/app/sites/1/publicinfo/LegalAct/568-18.pdf</t>
  </si>
  <si>
    <t>https://dn.gov.ua/storage/app/sites/1/publicinfo/LegalAct/569-18.pdf</t>
  </si>
  <si>
    <t>https://dn.gov.ua/storage/app/sites/1/publicinfo/LegalAct/570-18.pdf</t>
  </si>
  <si>
    <t>https://dn.gov.ua/storage/app/sites/1/publicinfo/LegalAct/571-18.pdf</t>
  </si>
  <si>
    <t>https://dn.gov.ua/storage/app/sites/1/publicinfo/LegalAct/572-18.pdf</t>
  </si>
  <si>
    <t>https://dn.gov.ua/storage/app/sites/1/publicinfo/LegalAct/573-18.pdf</t>
  </si>
  <si>
    <t>https://dn.gov.ua/storage/app/sites/1/publicinfo/LegalAct/574-18.pdf</t>
  </si>
  <si>
    <t>https://dn.gov.ua/storage/app/sites/1/publicinfo/LegalAct/575-18.pdf</t>
  </si>
  <si>
    <t>https://dn.gov.ua/storage/app/sites/1/publicinfo/LegalAct/576-18.pdf</t>
  </si>
  <si>
    <t>https://dn.gov.ua/storage/app/sites/1/publicinfo/LegalAct/577-18.pdf</t>
  </si>
  <si>
    <t>https://dn.gov.ua/storage/app/sites/1/publicinfo/LegalAct/578-18.pdf</t>
  </si>
  <si>
    <t>https://dn.gov.ua/storage/app/sites/1/publicinfo/LegalAct/579-18.pdf</t>
  </si>
  <si>
    <t>https://dn.gov.ua/storage/app/sites/1/publicinfo/LegalAct/580-18.pdf</t>
  </si>
  <si>
    <t>https://dn.gov.ua/storage/app/sites/1/publicinfo/LegalAct/581-18.pdf</t>
  </si>
  <si>
    <t>https://dn.gov.ua/storage/app/sites/1/publicinfo/LegalAct/582-18.pdf</t>
  </si>
  <si>
    <t>https://dn.gov.ua/storage/app/sites/1/publicinfo/LegalAct/583-18.pdf</t>
  </si>
  <si>
    <t>https://dn.gov.ua/storage/app/sites/1/publicinfo/LegalAct/584-18.pdf</t>
  </si>
  <si>
    <t>https://dn.gov.ua/storage/app/sites/1/publicinfo/LegalAct/585-18.pdf</t>
  </si>
  <si>
    <t>https://dn.gov.ua/storage/app/sites/1/publicinfo/LegalAct/586-18.pdf</t>
  </si>
  <si>
    <t>https://dn.gov.ua/storage/app/sites/1/publicinfo/LegalAct/587-18.pdf</t>
  </si>
  <si>
    <t>https://dn.gov.ua/storage/app/sites/1/publicinfo/LegalAct/588-18.pdf</t>
  </si>
  <si>
    <t>https://dn.gov.ua/storage/app/sites/1/publicinfo/LegalAct/589-18.pdf</t>
  </si>
  <si>
    <t>https://dn.gov.ua/storage/app/sites/1/publicinfo/LegalAct/590-18.pdf</t>
  </si>
  <si>
    <t>https://dn.gov.ua/storage/app/sites/1/publicinfo/LegalAct/591-18.pdf</t>
  </si>
  <si>
    <t>https://dn.gov.ua/storage/app/sites/1/publicinfo/LegalAct/592-18.pdf</t>
  </si>
  <si>
    <t>https://dn.gov.ua/storage/app/sites/1/publicinfo/LegalAct/593-18.pdf</t>
  </si>
  <si>
    <t>https://dn.gov.ua/storage/app/sites/1/publicinfo/LegalAct/594-18.pdf</t>
  </si>
  <si>
    <t>https://dn.gov.ua/storage/app/sites/1/publicinfo/LegalAct/595-18.pdf</t>
  </si>
  <si>
    <t>https://dn.gov.ua/storage/app/sites/1/publicinfo/LegalAct/596-18.pdf</t>
  </si>
  <si>
    <t>https://dn.gov.ua/storage/app/sites/1/publicinfo/LegalAct/597-18.pdf</t>
  </si>
  <si>
    <t>https://dn.gov.ua/storage/app/sites/1/publicinfo/LegalAct/598-18.pdf</t>
  </si>
  <si>
    <t>https://dn.gov.ua/storage/app/sites/1/publicinfo/LegalAct/599-18.pdf</t>
  </si>
  <si>
    <t>https://dn.gov.ua/storage/app/sites/1/publicinfo/LegalAct/600-18.pdf</t>
  </si>
  <si>
    <t>https://dn.gov.ua/storage/app/sites/1/publicinfo/LegalAct/601-18.pdf</t>
  </si>
  <si>
    <t>https://dn.gov.ua/storage/app/sites/1/publicinfo/LegalAct/602-18.pdf</t>
  </si>
  <si>
    <t>https://dn.gov.ua/storage/app/sites/1/publicinfo/LegalAct/603-18.pdf</t>
  </si>
  <si>
    <t>https://dn.gov.ua/storage/app/sites/1/publicinfo/LegalAct/604-18.pdf</t>
  </si>
  <si>
    <t>https://dn.gov.ua/storage/app/sites/1/publicinfo/LegalAct/605-18.pdf</t>
  </si>
  <si>
    <t>https://dn.gov.ua/storage/app/sites/1/publicinfo/LegalAct/608-18.pdf</t>
  </si>
  <si>
    <t>https://dn.gov.ua/storage/app/sites/1/publicinfo/LegalAct/609-18.pdf</t>
  </si>
  <si>
    <t>https://dn.gov.ua/storage/app/sites/1/publicinfo/LegalAct/611-18.pdf</t>
  </si>
  <si>
    <t>https://dn.gov.ua/storage/app/sites/1/publicinfo/LegalAct/614-18.pdf</t>
  </si>
  <si>
    <t>https://dn.gov.ua/storage/app/sites/1/publicinfo/LegalAct/615-18.pdf</t>
  </si>
  <si>
    <t>https://dn.gov.ua/storage/app/sites/1/publicinfo/LegalAct/616-18.pdf</t>
  </si>
  <si>
    <t>https://dn.gov.ua/storage/app/sites/1/publicinfo/LegalAct/617-18.pdf</t>
  </si>
  <si>
    <t>https://dn.gov.ua/storage/app/sites/1/publicinfo/LegalAct/618-18.pdf</t>
  </si>
  <si>
    <t>https://dn.gov.ua/storage/app/sites/1/publicinfo/LegalAct/623-18.pdf</t>
  </si>
  <si>
    <t>https://dn.gov.ua/storage/app/sites/1/publicinfo/LegalAct/622-18.pdf</t>
  </si>
  <si>
    <t>https://dn.gov.ua/storage/app/sites/1/publicinfo/LegalAct/624-18.pdf</t>
  </si>
  <si>
    <t>https://dn.gov.ua/storage/app/sites/1/publicinfo/LegalAct/625-18.pdf</t>
  </si>
  <si>
    <t>https://dn.gov.ua/storage/app/sites/1/publicinfo/LegalAct/626-18.pdf</t>
  </si>
  <si>
    <t>https://dn.gov.ua/storage/app/sites/1/publicinfo/LegalAct/627-18.pdf</t>
  </si>
  <si>
    <t>https://dn.gov.ua/storage/app/sites/1/publicinfo/LegalAct/628-18.pdf</t>
  </si>
  <si>
    <t>https://dn.gov.ua/storage/app/sites/1/publicinfo/LegalAct/629-18.pdf</t>
  </si>
  <si>
    <t>https://dn.gov.ua/storage/app/sites/1/publicinfo/LegalAct/630-18.pdf</t>
  </si>
  <si>
    <t>https://dn.gov.ua/storage/app/sites/1/publicinfo/LegalAct/633-18.pdf</t>
  </si>
  <si>
    <t>https://dn.gov.ua/storage/app/sites/1/publicinfo/LegalAct/635-18.pdf</t>
  </si>
  <si>
    <t>https://dn.gov.ua/storage/app/sites/1/publicinfo/LegalAct/636-18.pdf</t>
  </si>
  <si>
    <t>https://dn.gov.ua/storage/app/sites/1/publicinfo/LegalAct/637-18.pdf</t>
  </si>
  <si>
    <t>https://dn.gov.ua/storage/app/sites/1/publicinfo/LegalAct/639-18.pdf</t>
  </si>
  <si>
    <t>https://dn.gov.ua/storage/app/sites/1/publicinfo/LegalAct/640-18.pdf</t>
  </si>
  <si>
    <t>https://dn.gov.ua/storage/app/sites/1/publicinfo/LegalAct/641-18.pdf</t>
  </si>
  <si>
    <t>https://dn.gov.ua/storage/app/sites/1/publicinfo/LegalAct/642-18.pdf</t>
  </si>
  <si>
    <t>https://dn.gov.ua/storage/app/sites/1/publicinfo/LegalAct/643-18.pdf</t>
  </si>
  <si>
    <t>https://dn.gov.ua/storage/app/sites/1/publicinfo/LegalAct/645-18.pdf</t>
  </si>
  <si>
    <t>https://dn.gov.ua/storage/app/sites/1/publicinfo/LegalAct/646-18.pdf</t>
  </si>
  <si>
    <t>https://dn.gov.ua/storage/app/sites/1/publicinfo/LegalAct/647-18.pdf</t>
  </si>
  <si>
    <t>https://dn.gov.ua/storage/app/sites/1/publicinfo/LegalAct/649-18.pdf</t>
  </si>
  <si>
    <t>https://dn.gov.ua/storage/app/sites/1/publicinfo/LegalAct/650-18.pdf</t>
  </si>
  <si>
    <t>https://dn.gov.ua/storage/app/sites/1/publicinfo/LegalAct/653-18.pdf</t>
  </si>
  <si>
    <t>https://dn.gov.ua/storage/app/sites/1/publicinfo/LegalAct/654-18.pdf</t>
  </si>
  <si>
    <t>https://dn.gov.ua/storage/app/sites/1/publicinfo/LegalAct/655-18.pdf</t>
  </si>
  <si>
    <t>https://dn.gov.ua/storage/app/sites/1/publicinfo/LegalAct/656-18.pdf</t>
  </si>
  <si>
    <t>https://dn.gov.ua/storage/app/sites/1/publicinfo/LegalAct/657-18.pdf</t>
  </si>
  <si>
    <t>https://dn.gov.ua/storage/app/sites/1/publicinfo/LegalAct/658-18.pdf</t>
  </si>
  <si>
    <t>https://dn.gov.ua/storage/app/sites/1/publicinfo/LegalAct/659-18.pdf</t>
  </si>
  <si>
    <t>https://dn.gov.ua/storage/app/sites/1/publicinfo/LegalAct/660-18.pdf</t>
  </si>
  <si>
    <t>https://dn.gov.ua/storage/app/sites/1/publicinfo/LegalAct/661-18.pdf</t>
  </si>
  <si>
    <t>https://dn.gov.ua/storage/app/sites/1/publicinfo/LegalAct/662-18.pdf</t>
  </si>
  <si>
    <t>https://dn.gov.ua/storage/app/sites/1/publicinfo/LegalAct/663-18.pdf</t>
  </si>
  <si>
    <t>https://dn.gov.ua/storage/app/sites/1/publicinfo/LegalAct/664-18.pdf</t>
  </si>
  <si>
    <t>https://dn.gov.ua/storage/app/sites/1/publicinfo/LegalAct/665-18.pdf</t>
  </si>
  <si>
    <t>https://dn.gov.ua/storage/app/sites/1/publicinfo/LegalAct/666-18.pdf</t>
  </si>
  <si>
    <t>https://dn.gov.ua/storage/app/sites/1/publicinfo/LegalAct/667-18.pdf</t>
  </si>
  <si>
    <t>https://dn.gov.ua/storage/app/sites/1/publicinfo/LegalAct/668-18.pdf</t>
  </si>
  <si>
    <t>https://dn.gov.ua/storage/app/sites/1/publicinfo/LegalAct/669-18.pdf</t>
  </si>
  <si>
    <t>https://dn.gov.ua/storage/app/sites/1/publicinfo/LegalAct/670-18.pdf</t>
  </si>
  <si>
    <t>https://dn.gov.ua/storage/app/sites/1/publicinfo/LegalAct/671-18.pdf</t>
  </si>
  <si>
    <t>https://dn.gov.ua/storage/app/sites/1/publicinfo/LegalAct/672-18.pdf</t>
  </si>
  <si>
    <t>https://dn.gov.ua/storage/app/sites/1/publicinfo/LegalAct/673-18.pdf</t>
  </si>
  <si>
    <t>https://dn.gov.ua/storage/app/sites/1/publicinfo/LegalAct/674-18.pdf</t>
  </si>
  <si>
    <t>https://dn.gov.ua/storage/app/sites/1/publicinfo/LegalAct/675-18.pdf</t>
  </si>
  <si>
    <t>https://dn.gov.ua/storage/app/sites/1/publicinfo/LegalAct/676-18.pdf</t>
  </si>
  <si>
    <t>https://dn.gov.ua/storage/app/sites/1/publicinfo/LegalAct/677-18.pdf</t>
  </si>
  <si>
    <t>https://dn.gov.ua/storage/app/sites/1/publicinfo/LegalAct/678-18.pdf</t>
  </si>
  <si>
    <t>https://dn.gov.ua/storage/app/sites/1/publicinfo/LegalAct/679-18.pdf</t>
  </si>
  <si>
    <t>https://dn.gov.ua/storage/app/sites/1/publicinfo/LegalAct/680-18.pdf</t>
  </si>
  <si>
    <t>https://dn.gov.ua/storage/app/sites/1/publicinfo/LegalAct/681-18.pdf</t>
  </si>
  <si>
    <t>https://dn.gov.ua/storage/app/sites/1/publicinfo/LegalAct/682-18.pdf</t>
  </si>
  <si>
    <t>https://dn.gov.ua/storage/app/sites/1/publicinfo/LegalAct/683-18.pdf</t>
  </si>
  <si>
    <t>https://dn.gov.ua/storage/app/sites/1/publicinfo/LegalAct/685-18.pdf</t>
  </si>
  <si>
    <t>https://dn.gov.ua/storage/app/sites/1/publicinfo/LegalAct/687-18.pdf</t>
  </si>
  <si>
    <t>https://dn.gov.ua/storage/app/sites/1/publicinfo/LegalAct/691-18.pdf</t>
  </si>
  <si>
    <t>https://dn.gov.ua/storage/app/sites/1/publicinfo/LegalAct/692-18.pdf</t>
  </si>
  <si>
    <t>https://dn.gov.ua/storage/app/sites/1/publicinfo/LegalAct/693-18.pdf</t>
  </si>
  <si>
    <t>https://dn.gov.ua/storage/app/sites/1/publicinfo/LegalAct/694-18.pdf</t>
  </si>
  <si>
    <t>https://dn.gov.ua/storage/app/sites/1/publicinfo/LegalAct/695-18.pdf</t>
  </si>
  <si>
    <t>https://dn.gov.ua/storage/app/sites/1/publicinfo/LegalAct/698-18.pdf</t>
  </si>
  <si>
    <t>https://dn.gov.ua/storage/app/sites/1/publicinfo/LegalAct/699-18.pdf</t>
  </si>
  <si>
    <t>https://dn.gov.ua/storage/app/sites/1/publicinfo/LegalAct/700-18.pdf</t>
  </si>
  <si>
    <t>https://dn.gov.ua/storage/app/sites/1/publicinfo/LegalAct/701-18.pdf</t>
  </si>
  <si>
    <t>https://dn.gov.ua/storage/app/sites/1/publicinfo/LegalAct/702-18.pdf</t>
  </si>
  <si>
    <t>https://dn.gov.ua/storage/app/sites/1/publicinfo/LegalAct/703-18.pdf</t>
  </si>
  <si>
    <t>https://dn.gov.ua/storage/app/sites/1/publicinfo/LegalAct/704-18.pdf</t>
  </si>
  <si>
    <t>https://dn.gov.ua/storage/app/sites/1/publicinfo/LegalAct/705-18.pdf</t>
  </si>
  <si>
    <t>https://dn.gov.ua/storage/app/sites/1/publicinfo/LegalAct/706-18.pdf</t>
  </si>
  <si>
    <t>https://dn.gov.ua/storage/app/sites/1/publicinfo/LegalAct/707-18.pdf</t>
  </si>
  <si>
    <t>https://dn.gov.ua/storage/app/sites/1/publicinfo/LegalAct/708-18.pdf</t>
  </si>
  <si>
    <t>https://dn.gov.ua/storage/app/sites/1/publicinfo/LegalAct/709-18.pdf</t>
  </si>
  <si>
    <t>https://dn.gov.ua/storage/app/sites/1/publicinfo/LegalAct/710-18.pdf</t>
  </si>
  <si>
    <t>https://dn.gov.ua/storage/app/sites/1/publicinfo/LegalAct/711-18.pdf</t>
  </si>
  <si>
    <t>https://dn.gov.ua/storage/app/sites/1/publicinfo/LegalAct/712-18.pdf</t>
  </si>
  <si>
    <t>https://dn.gov.ua/storage/app/sites/1/publicinfo/LegalAct/715-18.pdf</t>
  </si>
  <si>
    <t>https://dn.gov.ua/storage/app/sites/1/publicinfo/LegalAct/717-18.pdf</t>
  </si>
  <si>
    <t>https://dn.gov.ua/storage/app/sites/1/publicinfo/LegalAct/718-18.pdf</t>
  </si>
  <si>
    <t>https://dn.gov.ua/storage/app/sites/1/publicinfo/LegalAct/719-18.pdf</t>
  </si>
  <si>
    <t>https://dn.gov.ua/storage/app/sites/1/publicinfo/LegalAct/720-18.pdf</t>
  </si>
  <si>
    <t>https://dn.gov.ua/storage/app/sites/1/publicinfo/LegalAct/722-18.pdf</t>
  </si>
  <si>
    <t>https://dn.gov.ua/storage/app/sites/1/publicinfo/LegalAct/724-18.pdf</t>
  </si>
  <si>
    <t>https://dn.gov.ua/storage/app/sites/1/publicinfo/LegalAct/725-18.pdf</t>
  </si>
  <si>
    <t>https://dn.gov.ua/storage/app/sites/1/publicinfo/LegalAct/726-18.pdf</t>
  </si>
  <si>
    <t>https://dn.gov.ua/storage/app/sites/1/publicinfo/LegalAct/727-18.pdf</t>
  </si>
  <si>
    <t>https://dn.gov.ua/storage/app/sites/1/publicinfo/LegalAct/728-18.pdf</t>
  </si>
  <si>
    <t>https://dn.gov.ua/storage/app/sites/1/publicinfo/LegalAct/729-18.pdf</t>
  </si>
  <si>
    <t>https://dn.gov.ua/storage/app/sites/1/publicinfo/LegalAct/730-18.pdf</t>
  </si>
  <si>
    <t>https://dn.gov.ua/storage/app/sites/1/publicinfo/LegalAct/731-18.pdf</t>
  </si>
  <si>
    <t>https://dn.gov.ua/storage/app/sites/1/publicinfo/LegalAct/732-18.pdf</t>
  </si>
  <si>
    <t>https://dn.gov.ua/storage/app/sites/1/publicinfo/LegalAct/733-18.pdf</t>
  </si>
  <si>
    <t>https://dn.gov.ua/storage/app/sites/1/publicinfo/LegalAct/735-18.pdf</t>
  </si>
  <si>
    <t>https://dn.gov.ua/storage/app/sites/1/publicinfo/LegalAct/736-18.pdf</t>
  </si>
  <si>
    <t>https://dn.gov.ua/storage/app/sites/1/publicinfo/LegalAct/737-18.pdf</t>
  </si>
  <si>
    <t>https://dn.gov.ua/storage/app/sites/1/publicinfo/LegalAct/739-18.pdf</t>
  </si>
  <si>
    <t>https://dn.gov.ua/storage/app/sites/1/publicinfo/LegalAct/740-18.pdf</t>
  </si>
  <si>
    <t>https://dn.gov.ua/storage/app/sites/1/publicinfo/LegalAct/741-18.pdf</t>
  </si>
  <si>
    <t>https://dn.gov.ua/storage/app/sites/1/publicinfo/LegalAct/742-18.pdf</t>
  </si>
  <si>
    <t>https://dn.gov.ua/storage/app/sites/1/publicinfo/LegalAct/743-18.pdf</t>
  </si>
  <si>
    <t>https://dn.gov.ua/storage/app/sites/1/publicinfo/LegalAct/744-18.pdf</t>
  </si>
  <si>
    <t>https://dn.gov.ua/storage/app/sites/1/publicinfo/LegalAct/746-18.pdf</t>
  </si>
  <si>
    <t>https://dn.gov.ua/storage/app/sites/1/publicinfo/LegalAct/747-18.pdf</t>
  </si>
  <si>
    <t>https://dn.gov.ua/storage/app/sites/1/publicinfo/LegalAct/748-18.pdf</t>
  </si>
  <si>
    <t>https://dn.gov.ua/storage/app/sites/1/publicinfo/LegalAct/749-18.pdf</t>
  </si>
  <si>
    <t>https://dn.gov.ua/storage/app/sites/1/publicinfo/LegalAct/750-18.pdf</t>
  </si>
  <si>
    <t>https://dn.gov.ua/storage/app/sites/1/publicinfo/LegalAct/751-18.pdf</t>
  </si>
  <si>
    <t>https://dn.gov.ua/storage/app/sites/1/publicinfo/LegalAct/752-18.pdf</t>
  </si>
  <si>
    <t>https://dn.gov.ua/storage/app/sites/1/publicinfo/LegalAct/753-18.pdf</t>
  </si>
  <si>
    <t>https://dn.gov.ua/storage/app/sites/1/publicinfo/LegalAct/755-18.pdf</t>
  </si>
  <si>
    <t>https://dn.gov.ua/storage/app/sites/1/publicinfo/LegalAct/756-18.pdf</t>
  </si>
  <si>
    <t>https://dn.gov.ua/storage/app/sites/1/publicinfo/LegalAct/757-18.pdf</t>
  </si>
  <si>
    <t>https://dn.gov.ua/storage/app/sites/1/publicinfo/LegalAct/758-18.pdf</t>
  </si>
  <si>
    <t>https://dn.gov.ua/storage/app/sites/1/publicinfo/LegalAct/759-18.pdf</t>
  </si>
  <si>
    <t>https://dn.gov.ua/storage/app/sites/1/publicinfo/LegalAct/761-18.pdf</t>
  </si>
  <si>
    <t>https://dn.gov.ua/storage/app/sites/1/publicinfo/LegalAct/762-18.pdf</t>
  </si>
  <si>
    <t>https://dn.gov.ua/storage/app/sites/1/publicinfo/LegalAct/763-18.pdf</t>
  </si>
  <si>
    <t>https://dn.gov.ua/storage/app/sites/1/publicinfo/LegalAct/766-18.pdf</t>
  </si>
  <si>
    <t>https://dn.gov.ua/storage/app/sites/1/publicinfo/LegalAct/767-18.pdf</t>
  </si>
  <si>
    <t>https://dn.gov.ua/storage/app/sites/1/publicinfo/LegalAct/769-18.pdf</t>
  </si>
  <si>
    <t>https://dn.gov.ua/storage/app/sites/1/publicinfo/LegalAct/771-18.pdf</t>
  </si>
  <si>
    <t>https://dn.gov.ua/storage/app/sites/1/publicinfo/LegalAct/772-18.pdf</t>
  </si>
  <si>
    <t>https://dn.gov.ua/storage/app/sites/1/publicinfo/LegalAct/773-18.pdf</t>
  </si>
  <si>
    <t>https://dn.gov.ua/storage/app/sites/1/publicinfo/LegalAct/774-18.pdf</t>
  </si>
  <si>
    <t>https://dn.gov.ua/storage/app/sites/1/publicinfo/LegalAct/775-18.pdf</t>
  </si>
  <si>
    <t>https://dn.gov.ua/storage/app/sites/1/publicinfo/LegalAct/776-18.pdf</t>
  </si>
  <si>
    <t>https://dn.gov.ua/storage/app/sites/1/publicinfo/LegalAct/777-18.pdf</t>
  </si>
  <si>
    <t>https://dn.gov.ua/storage/app/sites/1/publicinfo/LegalAct/778-18.pdf</t>
  </si>
  <si>
    <t>https://dn.gov.ua/storage/app/sites/1/publicinfo/LegalAct/779-18.pdf</t>
  </si>
  <si>
    <t>https://dn.gov.ua/storage/app/sites/1/publicinfo/LegalAct/780-18.pdf</t>
  </si>
  <si>
    <t>https://dn.gov.ua/storage/app/sites/1/publicinfo/LegalAct/781-18.pdf</t>
  </si>
  <si>
    <t>https://dn.gov.ua/storage/app/sites/1/publicinfo/LegalAct/782-18.pdf</t>
  </si>
  <si>
    <t>https://dn.gov.ua/storage/app/sites/1/publicinfo/LegalAct/783-18.pdf</t>
  </si>
  <si>
    <t>https://dn.gov.ua/storage/app/sites/1/publicinfo/LegalAct/784-18.pdf</t>
  </si>
  <si>
    <t>https://dn.gov.ua/storage/app/sites/1/publicinfo/LegalAct/785-18.pdf</t>
  </si>
  <si>
    <t>https://dn.gov.ua/storage/app/sites/1/publicinfo/LegalAct/786-18.pdf</t>
  </si>
  <si>
    <t>https://dn.gov.ua/storage/app/sites/1/publicinfo/LegalAct/787-18.pdf</t>
  </si>
  <si>
    <t>https://dn.gov.ua/storage/app/sites/1/publicinfo/LegalAct/788-18.pdf</t>
  </si>
  <si>
    <t>https://dn.gov.ua/storage/app/sites/1/publicinfo/LegalAct/789-18.pdf</t>
  </si>
  <si>
    <t>https://dn.gov.ua/storage/app/sites/1/publicinfo/LegalAct/790-18.pdf</t>
  </si>
  <si>
    <t>https://dn.gov.ua/storage/app/sites/1/publicinfo/LegalAct/791-18.pdf</t>
  </si>
  <si>
    <t>https://dn.gov.ua/storage/app/sites/1/publicinfo/LegalAct/792-18.pdf</t>
  </si>
  <si>
    <t>https://dn.gov.ua/storage/app/sites/1/publicinfo/LegalAct/793-18.pdf</t>
  </si>
  <si>
    <t>https://dn.gov.ua/storage/app/sites/1/publicinfo/LegalAct/794-18.pdf</t>
  </si>
  <si>
    <t>https://dn.gov.ua/storage/app/sites/1/publicinfo/LegalAct/795-18.pdf</t>
  </si>
  <si>
    <t>https://dn.gov.ua/storage/app/sites/1/publicinfo/LegalAct/796-18.pdf</t>
  </si>
  <si>
    <t>https://dn.gov.ua/storage/app/sites/1/publicinfo/LegalAct/797-18.pdf</t>
  </si>
  <si>
    <t>https://dn.gov.ua/storage/app/sites/1/publicinfo/LegalAct/798-18.pdf</t>
  </si>
  <si>
    <t>https://dn.gov.ua/storage/app/sites/1/publicinfo/LegalAct/799-18.pdf</t>
  </si>
  <si>
    <t>https://dn.gov.ua/storage/app/sites/1/publicinfo/LegalAct/800-18.pdf</t>
  </si>
  <si>
    <t>https://dn.gov.ua/storage/app/sites/1/publicinfo/LegalAct/801-18.pdf</t>
  </si>
  <si>
    <t>https://dn.gov.ua/storage/app/sites/1/publicinfo/LegalAct/802-18.pdf</t>
  </si>
  <si>
    <t>https://dn.gov.ua/storage/app/sites/1/publicinfo/LegalAct/804-18.pdf</t>
  </si>
  <si>
    <t>https://dn.gov.ua/storage/app/sites/1/publicinfo/LegalAct/805-18.pdf</t>
  </si>
  <si>
    <t>https://dn.gov.ua/storage/app/sites/1/publicinfo/LegalAct/806-18.pdf</t>
  </si>
  <si>
    <t>https://dn.gov.ua/storage/app/sites/1/publicinfo/LegalAct/807-18.pdf</t>
  </si>
  <si>
    <t>https://dn.gov.ua/storage/app/sites/1/publicinfo/LegalAct/808-18.pdf</t>
  </si>
  <si>
    <t>https://dn.gov.ua/storage/app/sites/1/publicinfo/LegalAct/809-18.pdf</t>
  </si>
  <si>
    <t>https://dn.gov.ua/storage/app/sites/1/publicinfo/LegalAct/810-18.pdf</t>
  </si>
  <si>
    <t>https://dn.gov.ua/storage/app/sites/1/publicinfo/LegalAct/811-18.pdf</t>
  </si>
  <si>
    <t>https://dn.gov.ua/storage/app/sites/1/publicinfo/LegalAct/813-18.pdf</t>
  </si>
  <si>
    <t>https://dn.gov.ua/storage/app/sites/1/publicinfo/LegalAct/814-18.pdf</t>
  </si>
  <si>
    <t>https://dn.gov.ua/storage/app/sites/1/publicinfo/LegalAct/815-18.pdf</t>
  </si>
  <si>
    <t>https://dn.gov.ua/storage/app/sites/1/publicinfo/LegalAct/817-18.pdf</t>
  </si>
  <si>
    <t>https://dn.gov.ua/storage/app/sites/1/publicinfo/LegalAct/818-18.pdf</t>
  </si>
  <si>
    <t>https://dn.gov.ua/storage/app/sites/1/publicinfo/LegalAct/819-18.pdf</t>
  </si>
  <si>
    <t>https://dn.gov.ua/storage/app/sites/1/publicinfo/LegalAct/820-18.pdf</t>
  </si>
  <si>
    <t>https://dn.gov.ua/storage/app/sites/1/publicinfo/LegalAct/821-18.pdf</t>
  </si>
  <si>
    <t>https://dn.gov.ua/storage/app/sites/1/publicinfo/LegalAct/823-18.pdf</t>
  </si>
  <si>
    <t>https://dn.gov.ua/storage/app/sites/1/publicinfo/LegalAct/824-18.pdf</t>
  </si>
  <si>
    <t>https://dn.gov.ua/storage/app/sites/1/publicinfo/LegalAct/826-18.pdf</t>
  </si>
  <si>
    <t>https://dn.gov.ua/storage/app/sites/1/publicinfo/LegalAct/827-18.pdf</t>
  </si>
  <si>
    <t>https://dn.gov.ua/storage/app/sites/1/publicinfo/LegalAct/828-18.pdf</t>
  </si>
  <si>
    <t>https://dn.gov.ua/storage/app/sites/1/publicinfo/LegalAct/829-18.pdf</t>
  </si>
  <si>
    <t>https://dn.gov.ua/storage/app/sites/1/publicinfo/LegalAct/830-18.pdf</t>
  </si>
  <si>
    <t>https://dn.gov.ua/storage/app/sites/1/publicinfo/LegalAct/831-18.pdf</t>
  </si>
  <si>
    <t>https://dn.gov.ua/storage/app/sites/1/publicinfo/LegalAct/834-18.pdf</t>
  </si>
  <si>
    <t>https://dn.gov.ua/storage/app/sites/1/publicinfo/LegalAct/835-18.pdf</t>
  </si>
  <si>
    <t>https://dn.gov.ua/storage/app/sites/1/publicinfo/LegalAct/836-18.pdf</t>
  </si>
  <si>
    <t>https://dn.gov.ua/storage/app/sites/1/publicinfo/LegalAct/837-18.pdf</t>
  </si>
  <si>
    <t>https://dn.gov.ua/storage/app/sites/1/publicinfo/LegalAct/838-18.pdf</t>
  </si>
  <si>
    <t>https://dn.gov.ua/storage/app/sites/1/publicinfo/LegalAct/839-18.pdf</t>
  </si>
  <si>
    <t>https://dn.gov.ua/storage/app/sites/1/publicinfo/LegalAct/840-18.pdf</t>
  </si>
  <si>
    <t>https://dn.gov.ua/storage/app/sites/1/publicinfo/LegalAct/841-18.pdf</t>
  </si>
  <si>
    <t>https://dn.gov.ua/storage/app/sites/1/publicinfo/LegalAct/842-18.pdf</t>
  </si>
  <si>
    <t>https://dn.gov.ua/storage/app/sites/1/publicinfo/LegalAct/843-18.pdf</t>
  </si>
  <si>
    <t>https://dn.gov.ua/storage/app/sites/1/publicinfo/LegalAct/844-18.pdf</t>
  </si>
  <si>
    <t>https://dn.gov.ua/storage/app/sites/1/publicinfo/LegalAct/845-18.pdf</t>
  </si>
  <si>
    <t>https://dn.gov.ua/storage/app/sites/1/publicinfo/LegalAct/846-18.pdf</t>
  </si>
  <si>
    <t>https://dn.gov.ua/storage/app/sites/1/publicinfo/LegalAct/847-18.pdf</t>
  </si>
  <si>
    <t>https://dn.gov.ua/storage/app/sites/1/publicinfo/LegalAct/848-18.pdf</t>
  </si>
  <si>
    <t>https://dn.gov.ua/storage/app/sites/1/publicinfo/LegalAct/853-18.pdf</t>
  </si>
  <si>
    <t>https://dn.gov.ua/storage/app/sites/1/publicinfo/LegalAct/854-18.pdf</t>
  </si>
  <si>
    <t>https://dn.gov.ua/storage/app/sites/1/publicinfo/LegalAct/859-18.pdf</t>
  </si>
  <si>
    <t>https://dn.gov.ua/storage/app/sites/1/publicinfo/LegalAct/860-18.pdf</t>
  </si>
  <si>
    <t>https://dn.gov.ua/storage/app/sites/1/publicinfo/LegalAct/861-18.pdf</t>
  </si>
  <si>
    <t>https://dn.gov.ua/storage/app/sites/1/publicinfo/LegalAct/864-18.pdf</t>
  </si>
  <si>
    <t>https://dn.gov.ua/storage/app/sites/1/publicinfo/LegalAct/865-18.pdf</t>
  </si>
  <si>
    <t>https://dn.gov.ua/storage/app/sites/1/publicinfo/LegalAct/866-18.pdf</t>
  </si>
  <si>
    <t>https://dn.gov.ua/storage/app/sites/1/publicinfo/LegalAct/867-18.pdf</t>
  </si>
  <si>
    <t>https://dn.gov.ua/storage/app/sites/1/publicinfo/LegalAct/869-18.pdf</t>
  </si>
  <si>
    <t>https://dn.gov.ua/storage/app/sites/1/publicinfo/LegalAct/870-18.pdf</t>
  </si>
  <si>
    <t>https://dn.gov.ua/storage/app/sites/1/publicinfo/LegalAct/871-18.pdf</t>
  </si>
  <si>
    <t>https://dn.gov.ua/storage/app/sites/1/publicinfo/LegalAct/873-18.pdf</t>
  </si>
  <si>
    <t>https://dn.gov.ua/storage/app/sites/1/publicinfo/LegalAct/880-18.pdf</t>
  </si>
  <si>
    <t>https://dn.gov.ua/storage/app/sites/1/publicinfo/LegalAct/882-18.pdf</t>
  </si>
  <si>
    <t>https://dn.gov.ua/storage/app/sites/1/publicinfo/LegalAct/883-18.pdf</t>
  </si>
  <si>
    <t>https://dn.gov.ua/storage/app/sites/1/publicinfo/LegalAct/884-18.pdf</t>
  </si>
  <si>
    <t>https://dn.gov.ua/storage/app/sites/1/publicinfo/LegalAct/886-18.pdf</t>
  </si>
  <si>
    <t>https://dn.gov.ua/storage/app/sites/1/publicinfo/LegalAct/889-18.pdf</t>
  </si>
  <si>
    <t>https://dn.gov.ua/storage/app/sites/1/publicinfo/LegalAct/890-18.pdf</t>
  </si>
  <si>
    <t>https://dn.gov.ua/storage/app/sites/1/publicinfo/LegalAct/891-18.pdf</t>
  </si>
  <si>
    <t>https://dn.gov.ua/storage/app/sites/1/publicinfo/LegalAct/892-18.pdf</t>
  </si>
  <si>
    <t>https://dn.gov.ua/storage/app/sites/1/publicinfo/LegalAct/895-18.pdf</t>
  </si>
  <si>
    <t>https://dn.gov.ua/storage/app/sites/1/publicinfo/LegalAct/897-18.pdf</t>
  </si>
  <si>
    <t>https://dn.gov.ua/storage/app/sites/1/publicinfo/LegalAct/898-18.pdf</t>
  </si>
  <si>
    <t>https://dn.gov.ua/storage/app/sites/1/publicinfo/LegalAct/899-18.pdf</t>
  </si>
  <si>
    <t>https://dn.gov.ua/storage/app/sites/1/publicinfo/LegalAct/900-18.pdf</t>
  </si>
  <si>
    <t>https://dn.gov.ua/storage/app/sites/1/publicinfo/LegalAct/901-18.pdf</t>
  </si>
  <si>
    <t>https://dn.gov.ua/storage/app/sites/1/publicinfo/LegalAct/903-18.pdf</t>
  </si>
  <si>
    <t>https://dn.gov.ua/storage/app/sites/1/publicinfo/LegalAct/904-18.pdf</t>
  </si>
  <si>
    <t>https://dn.gov.ua/storage/app/sites/1/publicinfo/LegalAct/905-18.pdf</t>
  </si>
  <si>
    <t>https://dn.gov.ua/storage/app/sites/1/publicinfo/LegalAct/907-18.pdf</t>
  </si>
  <si>
    <t>https://dn.gov.ua/storage/app/sites/1/publicinfo/LegalAct/908-18.pdf</t>
  </si>
  <si>
    <t>https://dn.gov.ua/storage/app/sites/1/publicinfo/LegalAct/909-18.pdf</t>
  </si>
  <si>
    <t>https://dn.gov.ua/storage/app/sites/1/publicinfo/LegalAct/910-18.pdf</t>
  </si>
  <si>
    <t>https://dn.gov.ua/storage/app/sites/1/publicinfo/LegalAct/911-18.pdf</t>
  </si>
  <si>
    <t>https://dn.gov.ua/storage/app/sites/1/publicinfo/LegalAct/912-18.pdf</t>
  </si>
  <si>
    <t>https://dn.gov.ua/storage/app/sites/1/publicinfo/LegalAct/913-18.pdf</t>
  </si>
  <si>
    <t>https://dn.gov.ua/storage/app/sites/1/publicinfo/LegalAct/914-18.pdf</t>
  </si>
  <si>
    <t>https://dn.gov.ua/storage/app/sites/1/publicinfo/LegalAct/915-18.pdf</t>
  </si>
  <si>
    <t>https://dn.gov.ua/storage/app/sites/1/publicinfo/LegalAct/918-18.pdf</t>
  </si>
  <si>
    <t>https://dn.gov.ua/storage/app/sites/1/publicinfo/LegalAct/920-18.pdf</t>
  </si>
  <si>
    <t>https://dn.gov.ua/storage/app/sites/1/publicinfo/LegalAct/921-18.pdf</t>
  </si>
  <si>
    <t>https://dn.gov.ua/storage/app/sites/1/publicinfo/LegalAct/923-18.pdf</t>
  </si>
  <si>
    <t>https://dn.gov.ua/storage/app/sites/1/publicinfo/LegalAct/925-18.pdf</t>
  </si>
  <si>
    <t>https://dn.gov.ua/storage/app/sites/1/publicinfo/LegalAct/926-18.pdf</t>
  </si>
  <si>
    <t>https://dn.gov.ua/storage/app/sites/1/publicinfo/LegalAct/927-18.pdf</t>
  </si>
  <si>
    <t>https://dn.gov.ua/storage/app/sites/1/publicinfo/LegalAct/928-18.pdf</t>
  </si>
  <si>
    <t>https://dn.gov.ua/storage/app/sites/1/publicinfo/LegalAct/933-18.pdf</t>
  </si>
  <si>
    <t>https://dn.gov.ua/storage/app/sites/1/publicinfo/LegalAct/934-18.pdf</t>
  </si>
  <si>
    <t>https://dn.gov.ua/storage/app/sites/1/publicinfo/LegalAct/935-18.pdf</t>
  </si>
  <si>
    <t>https://dn.gov.ua/storage/app/sites/1/publicinfo/LegalAct/936-18.pdf</t>
  </si>
  <si>
    <t>https://dn.gov.ua/storage/app/sites/1/publicinfo/LegalAct/942-18.pdf</t>
  </si>
  <si>
    <t>https://dn.gov.ua/storage/app/sites/1/publicinfo/LegalAct/944-18.pdf</t>
  </si>
  <si>
    <t>https://dn.gov.ua/storage/app/sites/1/publicinfo/LegalAct/945-18.pdf</t>
  </si>
  <si>
    <t>https://dn.gov.ua/storage/app/sites/1/publicinfo/LegalAct/946-18.pdf</t>
  </si>
  <si>
    <t>https://dn.gov.ua/storage/app/sites/1/publicinfo/LegalAct/947-18.pdf</t>
  </si>
  <si>
    <t>https://dn.gov.ua/storage/app/sites/1/publicinfo/LegalAct/949-18.pdf</t>
  </si>
  <si>
    <t>https://dn.gov.ua/storage/app/sites/1/publicinfo/LegalAct/950-18.pdf</t>
  </si>
  <si>
    <t>https://dn.gov.ua/storage/app/sites/1/publicinfo/LegalAct/952-18.pdf</t>
  </si>
  <si>
    <t>https://dn.gov.ua/storage/app/sites/1/publicinfo/LegalAct/953-18.pdf</t>
  </si>
  <si>
    <t>https://dn.gov.ua/storage/app/sites/1/publicinfo/LegalAct/954-18.pdf</t>
  </si>
  <si>
    <t>https://dn.gov.ua/storage/app/sites/1/publicinfo/LegalAct/955-18.pdf</t>
  </si>
  <si>
    <t>https://dn.gov.ua/storage/app/sites/1/publicinfo/LegalAct/956-18.pdf</t>
  </si>
  <si>
    <t>https://dn.gov.ua/storage/app/sites/1/publicinfo/LegalAct/957-18.pdf</t>
  </si>
  <si>
    <t>https://dn.gov.ua/storage/app/sites/1/publicinfo/LegalAct/958-18.pdf</t>
  </si>
  <si>
    <t>https://dn.gov.ua/storage/app/sites/1/publicinfo/LegalAct/961-18.pdf</t>
  </si>
  <si>
    <t>https://dn.gov.ua/storage/app/sites/1/publicinfo/LegalAct/962-18.pdf</t>
  </si>
  <si>
    <t>https://dn.gov.ua/storage/app/sites/1/publicinfo/LegalAct/963-18.pdf</t>
  </si>
  <si>
    <t>https://dn.gov.ua/storage/app/sites/1/publicinfo/LegalAct/969-18.pdf</t>
  </si>
  <si>
    <t>https://dn.gov.ua/storage/app/sites/1/publicinfo/LegalAct/970-18.pdf</t>
  </si>
  <si>
    <t>https://dn.gov.ua/storage/app/sites/1/publicinfo/LegalAct/973-18.pdf</t>
  </si>
  <si>
    <t>https://dn.gov.ua/storage/app/sites/1/publicinfo/LegalAct/975-18.pdf</t>
  </si>
  <si>
    <t>https://dn.gov.ua/storage/app/sites/1/publicinfo/LegalAct/977-18.pdf</t>
  </si>
  <si>
    <t>https://dn.gov.ua/storage/app/sites/1/publicinfo/LegalAct/979-18.pdf</t>
  </si>
  <si>
    <t>https://dn.gov.ua/storage/app/sites/1/publicinfo/LegalAct/980-18.pdf</t>
  </si>
  <si>
    <t>https://dn.gov.ua/storage/app/sites/1/publicinfo/LegalAct/983-18.pdf</t>
  </si>
  <si>
    <t>https://dn.gov.ua/storage/app/sites/1/publicinfo/LegalAct/984-18.pdf</t>
  </si>
  <si>
    <t>https://dn.gov.ua/storage/app/sites/1/publicinfo/LegalAct/986-18.pdf</t>
  </si>
  <si>
    <t>https://dn.gov.ua/storage/app/sites/1/publicinfo/LegalAct/987-18.pdf</t>
  </si>
  <si>
    <t>https://dn.gov.ua/storage/app/sites/1/publicinfo/LegalAct/1000-18.pdf</t>
  </si>
  <si>
    <t>https://dn.gov.ua/storage/app/sites/1/publicinfo/LegalAct/1001-18.pdf</t>
  </si>
  <si>
    <t>https://dn.gov.ua/storage/app/sites/1/publicinfo/LegalAct/1005-18.pdf</t>
  </si>
  <si>
    <t>https://dn.gov.ua/storage/app/sites/1/publicinfo/LegalAct/1007-18.pdf</t>
  </si>
  <si>
    <t>https://dn.gov.ua/storage/app/sites/1/publicinfo/LegalAct/1011-18.pdf</t>
  </si>
  <si>
    <t>https://dn.gov.ua/storage/app/sites/1/publicinfo/LegalAct/1006-18.pdf</t>
  </si>
  <si>
    <t>https://dn.gov.ua/storage/app/sites/1/publicinfo/LegalAct/1012-18.pdf</t>
  </si>
  <si>
    <t>https://dn.gov.ua/storage/app/sites/1/publicinfo/LegalAct/1013-18.pdf</t>
  </si>
  <si>
    <t>https://dn.gov.ua/storage/app/sites/1/publicinfo/LegalAct/1017-18.pdf</t>
  </si>
  <si>
    <t>https://dn.gov.ua/storage/app/sites/1/publicinfo/LegalAct/1020-18.pdf</t>
  </si>
  <si>
    <t>https://dn.gov.ua/storage/app/sites/1/publicinfo/LegalAct/1025-18.pdf</t>
  </si>
  <si>
    <t>https://dn.gov.ua/storage/app/sites/1/publicinfo/LegalAct/1027-18.pdf</t>
  </si>
  <si>
    <t>https://dn.gov.ua/storage/app/sites/1/publicinfo/LegalAct/1029-18.pdf</t>
  </si>
  <si>
    <t>https://dn.gov.ua/storage/app/sites/1/publicinfo/LegalAct/1031-18.pdf</t>
  </si>
  <si>
    <t>https://dn.gov.ua/storage/app/sites/1/publicinfo/LegalAct/1032-18.pdf</t>
  </si>
  <si>
    <t>https://dn.gov.ua/storage/app/sites/1/publicinfo/LegalAct/1033-18.pdf</t>
  </si>
  <si>
    <t>https://dn.gov.ua/storage/app/sites/1/publicinfo/LegalAct/1034-18.pdf</t>
  </si>
  <si>
    <t>https://dn.gov.ua/storage/app/sites/1/publicinfo/LegalAct/1035-18.pdf</t>
  </si>
  <si>
    <t>https://dn.gov.ua/storage/app/sites/1/publicinfo/LegalAct/1039-18.pdf</t>
  </si>
  <si>
    <t>https://dn.gov.ua/storage/app/sites/1/publicinfo/LegalAct/1042-18.pdf</t>
  </si>
  <si>
    <t>https://dn.gov.ua/storage/app/sites/1/publicinfo/LegalAct/1043-18.pdf</t>
  </si>
  <si>
    <t>https://dn.gov.ua/storage/app/sites/1/publicinfo/LegalAct/1045-18.pdf</t>
  </si>
  <si>
    <t>https://dn.gov.ua/storage/app/sites/1/publicinfo/LegalAct/1046-18.pdf</t>
  </si>
  <si>
    <t>https://dn.gov.ua/storage/app/sites/1/publicinfo/LegalAct/1048-18.pdf</t>
  </si>
  <si>
    <t>https://dn.gov.ua/storage/app/sites/1/publicinfo/LegalAct/1049-18.pdf</t>
  </si>
  <si>
    <t>https://dn.gov.ua/storage/app/sites/1/publicinfo/LegalAct/1052-18.pdf</t>
  </si>
  <si>
    <t>https://dn.gov.ua/storage/app/sites/1/publicinfo/LegalAct/1053-18.pdf</t>
  </si>
  <si>
    <t>https://dn.gov.ua/storage/app/sites/1/publicinfo/LegalAct/1054-18.pdf</t>
  </si>
  <si>
    <t>https://dn.gov.ua/storage/app/sites/1/publicinfo/LegalAct/1055-18.pdf</t>
  </si>
  <si>
    <t>https://dn.gov.ua/storage/app/sites/1/publicinfo/LegalAct/1056-18.pdf</t>
  </si>
  <si>
    <t>https://dn.gov.ua/storage/app/sites/1/publicinfo/LegalAct/1057-18.pdf</t>
  </si>
  <si>
    <t>https://dn.gov.ua/storage/app/sites/1/publicinfo/LegalAct/1058-18.pdf</t>
  </si>
  <si>
    <t>https://dn.gov.ua/storage/app/sites/1/publicinfo/LegalAct/1059-18.pdf</t>
  </si>
  <si>
    <t>https://dn.gov.ua/storage/app/sites/1/publicinfo/LegalAct/1060-18.pdf</t>
  </si>
  <si>
    <t>https://dn.gov.ua/storage/app/sites/1/publicinfo/LegalAct/1061-18.pdf</t>
  </si>
  <si>
    <t>https://dn.gov.ua/storage/app/sites/1/publicinfo/LegalAct/1062-18.pdf</t>
  </si>
  <si>
    <t>https://dn.gov.ua/storage/app/sites/1/publicinfo/LegalAct/1065-18.pdf</t>
  </si>
  <si>
    <t>Розпорядження голови ОДА від 26.11.2019 № 1303, Розпорядження голови ОДА від 06.04.2021 № 290, Розпорядження голови ОДА від 20.08.2021 № 825</t>
  </si>
  <si>
    <t>Розпорядження голови ОДА від 21.04.2021 № 346</t>
  </si>
  <si>
    <t>Розпорядження голови ОДА від 23.07.2021 № 758</t>
  </si>
  <si>
    <t>Розпорядження голови ОДА від 28.09.2021 № 986</t>
  </si>
  <si>
    <t>Розпорядження голови ОДА від 25.10.2021 № 1079</t>
  </si>
  <si>
    <t>Розпорядження голови ОДА від 01.11.2021 № 1095</t>
  </si>
  <si>
    <t>Розпорядження голови ОДА від 16.11.2021 № 1146</t>
  </si>
  <si>
    <t xml:space="preserve">Розпорядження голови ОДА від 23.10.2019 № 1171, Розпорядження голови ОДА від 16.11.2021 № 1145 </t>
  </si>
  <si>
    <t>Розпорядження голови ОДА від 15.11.2021 №1141</t>
  </si>
  <si>
    <t>Розпорядження голови ОДА від 10.09.2018 № 1120, Розпорядження голови ОДА від 25.02.2019 № 188, Розпорядження голови ОДА від 28.03.2019 № 336, Розпорядження голови ОДА від 10.04.2019 № 391, Розпорядження голови ОДА від 26.06.2019 № 648, Розпорядження голови ОДА від 23.09.2019 № 1009, Розпорядження голови ОДА від 20.12.2019 № 1439, Розпорядження голови ОДА від 27.02.2020 № 189, Розпорядження голови ОДА від 09.04.2020 № 368, Розпорядження голови ОДА від 23.06.2020 № 650, Розпорядження голови ОДА від 07.08.2020 № 841, Розпорядження голови ОДА від 23.12.2020 № 1424, Розпорядження голови ОДА від 12.04.2021 № 313, Розпорядження голови ОДА від 16.07.2021 № 731, Розпорядження голови ОДА від 15.11.2021 № 1135</t>
  </si>
  <si>
    <t>Розпорядження голови ОДА від 10.11.2021 № 1118</t>
  </si>
  <si>
    <t>Розпорядження голови ОДА від 19.11.2021 № 1159</t>
  </si>
  <si>
    <t>Розпорядження голови ОДА від 16.11.2021 № 1144</t>
  </si>
  <si>
    <t>Розпорядження голови ОДА від 01.12.21 № 1190</t>
  </si>
  <si>
    <t>Розпорядження голови ОДА від 10.12.2021 № 1241</t>
  </si>
  <si>
    <t>Розпорядження голови ОДА від 04.07.2019 № 678, Розпорядження голови ОДА від 08.08.2019 № 815, Розпорядження голови ОДА від 25.11.2019 №1298, Розпорядження голови ОДА від 27.11.2020 №1295, Розпорядження голови ОДА від 20.09.2021 № 934, Розпорядження голови ОДА від 10.12.2021 № 1251</t>
  </si>
  <si>
    <t>Розпорядження голови ОДА від 10.12.2021 № 1260</t>
  </si>
  <si>
    <t>Розпорядження голови ОДА від 10.12.2021 № 1239</t>
  </si>
  <si>
    <t>Розпорядження голови ОДА від 28.12.2021 № 1335</t>
  </si>
  <si>
    <t>Розпорядження голови ОДА від 25.01.2022 № 67</t>
  </si>
  <si>
    <t>Розпорядження голови ОДА від 28.02.2022 № 195</t>
  </si>
  <si>
    <t>745/5-18</t>
  </si>
  <si>
    <t>Про взаємодію Донецької облдержадміністрації, обласної військово-цивільної адміністрації з військово -цивільними адміністраціями населених пунктів Донецької області</t>
  </si>
  <si>
    <t>Розпорядження голови ОДА від 28.03.2022 № 216</t>
  </si>
  <si>
    <t>https://dn.gov.ua/storage/app/sites/1/publicinfo/LegalAct/745-18.pdf</t>
  </si>
  <si>
    <t>Розпорядження голови ОДА від 25.08.2020 № 931</t>
  </si>
  <si>
    <t>Розпорядження голови ОДА від 24.05.2022 № 252/5-22</t>
  </si>
  <si>
    <t>https://dn.gov.ua/storage/app/sites/1/publicinfo/1543-18.pdf</t>
  </si>
  <si>
    <t>Розпорядження голови ОДА від 21.07.2022 № 343</t>
  </si>
  <si>
    <t>Розпорядження голови ОДА від 05.07.2019 № 689, Розпорядження голови ОДА від 29.07.2019 № 753, Розпорядження голови ОДА від 06.09.2019 № 960, Розпорядження голови ОДА від 16.10.2019 № 1114, Розпорядження голови ОДА від 21.02.2020 № 168, Розпорядження голови ОДА від 06.03.2020 № 222, Розпорядження голови ОДА від 28.05.2020 № 544, Розпорядження голови ОДА від 04.06.2020 № 565, Розпорядження голови ОДА від 22.06.2020 № 626, Розпорядження голови ОДА від 05.10.2020 № 1099, Розпорядження голови ОДА від 18.01.2021 № 34, Розпорядження голови ОДА від 11.06.2021 № 572, Розпорядження голови ОДА від 02.07.2021 № 679, Розпорядження голови ОДА від 28.09.2021 № 982, Розпорядження голови ОДА від 11.10.2021 № 1023, Розпорядження голови ОДА від 09.12.2021 № 1235, Розпорядження голови ОДА від 22.12.2021 № 1297, Розпорядження голови ОДА від 01.09.2022 № 412</t>
  </si>
  <si>
    <t>Розпорядження голови ОДА від 07.09.2020 № 422</t>
  </si>
  <si>
    <t>Розпорядження голови ОДА від 04.02.2019 № 103, Розпорядження голови ОДА від 17.10.2019 № 1131, Розпорядження голови ОДА від 13.05.2020 № 481</t>
  </si>
  <si>
    <t>Розпорядження голови ОДА від 19.10.2022 № 486</t>
  </si>
  <si>
    <t>Розпорядження голови ОДА від 03.01.2023 № 1</t>
  </si>
  <si>
    <t>Розпорядження голови ОДА від 02.02.2022 № 133</t>
  </si>
  <si>
    <t>Розпорядження голови ОДА від 05.02.2019 № 113, Розпорядження голови ОДА від 16.10.2019 № 1118, Розпорядження голови ОДА від 28.05.2020 № 553, Розпорядження голови ОДА від 03.02.2020 № 88, Розпорядження голови ОДА від 29.08.2023 № 409</t>
  </si>
  <si>
    <t>Розпорядження голови ОДА від 21.11.2018 № 573</t>
  </si>
  <si>
    <t>Розпорядження голови ОДА від 11.01.2024 № 20</t>
  </si>
  <si>
    <t>Частково втратив чинність</t>
  </si>
  <si>
    <t>Розпорядження голови ОДА від 26.04.2019 № 462, Розпорядження голови ОДА від 09.10.2019 № 1071, Розпорядження голови ОДА від 20.03.2020 № 286, Розпорядження голови ОДА від 02.06.2021 № 539, Розпорядження голови ОДА від 04.03.2024 № 128</t>
  </si>
  <si>
    <t>Розпорядження голови ОДА від 21.11.2018 № 1395, Розпорядження голови ОДА від 13.02.2019 № 142, Розпорядження голови ОДА від 22.08.2019 № 906, Розпорядження голови ОДА від 04.12.2019 № 1351, Розпорядження голови ОДА від 18.04.2023 № 145, Розпорядження голови ОДА від 23.11.2023 № 578, Розпорядження голови ОДА від 04.03.2023 № 127</t>
  </si>
  <si>
    <t>1414/5-18</t>
  </si>
  <si>
    <t>Про експертну комісію з проведення експертизи цінності документів в облдержадміністрації</t>
  </si>
  <si>
    <t>Сектор режимно-секретної роботи</t>
  </si>
  <si>
    <t>https://dn.gov.ua/storage/app/sites/1/publicinfo/1414-18.pdf</t>
  </si>
  <si>
    <t>Розпорядження голови ОДА від 09.11.2018 № 1334, Розпорядження голови ОДА від 25.11.2019 №1289, Розпорядження голови ОДА від 10.02.2020 № 130, Розпорядження голови ОДА від 19.11.2021 № 1160, Розпорядження голови ОДА від 06.03.2023 № 87, Розпорядження голови ОДА від 27.03.2024 № 178</t>
  </si>
  <si>
    <t>1413/5-18</t>
  </si>
  <si>
    <t>https://dn.gov.ua/storage/app/sites/1/publicinfo/1413-18.pdf</t>
  </si>
  <si>
    <t>Про експертну комісію з питань таємниць в облдержадміністрації</t>
  </si>
  <si>
    <t>1415/5-18</t>
  </si>
  <si>
    <t>https://dn.gov.ua/storage/app/sites/1/publicinfo/1415-18.pdf</t>
  </si>
  <si>
    <t>Про комісію з перевірки наявності секретних документів та інших матеріальних носіїв секретної інформації в облдержадміністрації</t>
  </si>
  <si>
    <t>Розпорядження голови ОДА від 01.10.2019 № 1037,  Розпорядження голови ОДА від 10.10.2019 № 1075, Розпорядження голови ОДА від 28.05.2020 № 550, Розпорядження голови ОДА від 31.05.2021 № 532, Розпорядження голови ОДА від 15.02.2024 № 77</t>
  </si>
  <si>
    <t>Розпорядження голови ОДА від 10.10.2019 № 1037, Розпорядження голови ОДА від 10.10.2019 № 1076, Розпорядження голови ОДА від 28.05.2020 № 551, Розпорядження голови ОДА від 31.05.2021 № 531,  Розпорядження голови ОДА від 01.03.2024 № 120</t>
  </si>
  <si>
    <t>1576/5-18</t>
  </si>
  <si>
    <t>https://dn.gov.ua/storage/app/sites/1/publicinfo/1576-18.pdf</t>
  </si>
  <si>
    <t>Про утворення комісії з розгляду питань щодо надання компенсації за роботу в умовах режимних обмежень</t>
  </si>
  <si>
    <t>Розпорядження голови ОДА від 19.02.2019 № 178, Розпорядження голови ОДА від 22.10.2019 № 1139, Розпорядження голови ОДА від 25.05.2020 № 535, Розпорядження голови ОДА від 24.12.2020 № 1439, Розпорядження голови ОДА від 12.02.2024 № 72</t>
  </si>
  <si>
    <t>Розпорядження голови ОДА від 10.10.2019 № 1037, Розпорядження голови ОДА від 10.10.2019 № 1077, Розпорядження голови ОДА від 28.05.2020 № 552, Розпорядження голови ОДА від 24.12.2020 № 1438, Розпорядження голови ОДА від 12.02.2024 № 67</t>
  </si>
  <si>
    <t>Розпорядження голови ОДА від 22.08.2019 № 901, Розпорядження голови ОДА від 02.04.2024 № 198</t>
  </si>
  <si>
    <t>Розпорядження голови ОДА від 03.07.2020 № 673, Розпорядження голови ОДА від 29.12.2021 № 1339, Розпорядження голови ОДА від 10.01.2022 № 2, Розпорядження голови ОДА від 26.01.2022 № 90, Розпорядження голови ОДА від 30.03.2022 № 218, Розпорядження голови ОДА від 10.08.2022 № 360, Розпорядження голови ОДА від 01.09.2022 № 415, Розпорядження голови ОДА від 29.08.2022 № 402, Розпорядження голови ОДА від 04.11.2022 № 521, Розпорядження голови ОДА від 16.12.2022 № 581, Розпорядження голови ОДА від 25.05.2023 № 202, Розпорядження голови ОДА від 12.06.2023 № 221, Розпорядження голови ОДА від 10.07.2023 № 292, Розпорядження голови ОДА від 22.08.2023 № 388, Розпорядження голови ОДА від 11.09.2023 № 436, Розпорядження голови ОДА від 30.09.2023 № 473, Розпорядження голови ОДА від 17.10.2023 № 504,  Розпорядження голови ОДА від 25.12.2023 № 635, Розпорядження голови ОДА від 12.02.2024 № 69, Розпорядження голови ОДА від 28.02.2024 № 109, Розпорядження голови ОДА від 08.04.2024 № 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5" x14ac:knownFonts="1">
    <font>
      <sz val="11"/>
      <color theme="1"/>
      <name val="Calibri"/>
      <family val="2"/>
      <charset val="204"/>
      <scheme val="minor"/>
    </font>
    <font>
      <u/>
      <sz val="11"/>
      <color theme="10"/>
      <name val="Calibri"/>
      <family val="2"/>
      <charset val="204"/>
      <scheme val="minor"/>
    </font>
    <font>
      <sz val="11"/>
      <color theme="1"/>
      <name val="Calibri"/>
      <family val="2"/>
      <charset val="204"/>
    </font>
    <font>
      <u/>
      <sz val="11"/>
      <color theme="10"/>
      <name val="Calibri"/>
      <family val="2"/>
      <charset val="204"/>
    </font>
    <font>
      <sz val="11"/>
      <name val="Calibri"/>
      <family val="2"/>
      <charset val="204"/>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0" fontId="2" fillId="0" borderId="0" xfId="0" applyFont="1" applyAlignment="1">
      <alignment horizontal="center" vertical="center" wrapText="1"/>
    </xf>
    <xf numFmtId="0" fontId="2" fillId="0" borderId="0" xfId="0" applyFont="1" applyAlignment="1">
      <alignment horizontal="left" vertical="center" wrapText="1"/>
    </xf>
    <xf numFmtId="164" fontId="2" fillId="0" borderId="0" xfId="0" applyNumberFormat="1" applyFont="1" applyAlignment="1">
      <alignment horizontal="center" vertical="center" wrapText="1"/>
    </xf>
    <xf numFmtId="0" fontId="2" fillId="0" borderId="0" xfId="0" applyFont="1"/>
    <xf numFmtId="0" fontId="2" fillId="0" borderId="0" xfId="0" applyNumberFormat="1" applyFont="1" applyAlignment="1">
      <alignment horizontal="center" vertical="center" wrapText="1"/>
    </xf>
    <xf numFmtId="0" fontId="2" fillId="0" borderId="0" xfId="0" applyNumberFormat="1" applyFont="1" applyAlignment="1">
      <alignment horizontal="left" vertical="center" wrapText="1"/>
    </xf>
    <xf numFmtId="0" fontId="2" fillId="0" borderId="0" xfId="0" applyNumberFormat="1" applyFont="1" applyFill="1" applyAlignment="1">
      <alignment horizontal="center" vertical="center" wrapText="1"/>
    </xf>
    <xf numFmtId="0" fontId="3" fillId="0" borderId="0" xfId="1" applyNumberFormat="1" applyFont="1" applyAlignment="1">
      <alignment horizontal="center" vertical="center" wrapText="1"/>
    </xf>
    <xf numFmtId="49" fontId="2" fillId="0" borderId="0" xfId="0" applyNumberFormat="1" applyFont="1" applyAlignment="1">
      <alignment horizontal="center" vertical="center" wrapText="1"/>
    </xf>
    <xf numFmtId="0" fontId="1" fillId="0" borderId="0" xfId="1" applyNumberFormat="1" applyAlignment="1">
      <alignment horizontal="center" vertical="center" wrapText="1"/>
    </xf>
    <xf numFmtId="49" fontId="4" fillId="0" borderId="0" xfId="0" applyNumberFormat="1" applyFont="1" applyAlignment="1">
      <alignment horizontal="center" vertical="center" wrapText="1"/>
    </xf>
    <xf numFmtId="165" fontId="4" fillId="0" borderId="0" xfId="0" applyNumberFormat="1" applyFont="1" applyAlignment="1">
      <alignment horizontal="center" vertical="center" wrapText="1"/>
    </xf>
  </cellXfs>
  <cellStyles count="2">
    <cellStyle name="Гіперпосилання" xfId="1" builtinId="8"/>
    <cellStyle name="Звичайний" xfId="0" builtinId="0"/>
  </cellStyles>
  <dxfs count="22">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2" formatCode="0.00"/>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left"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9FFEBD-C8CA-4646-AD4D-F06CDAD48B94}" name="registernormativelegalacts_2018__1" displayName="registernormativelegalacts_2018__1" ref="A1:T1258" totalsRowShown="0" headerRowDxfId="21" dataDxfId="20">
  <autoFilter ref="A1:T1258" xr:uid="{08064106-C64A-4150-A19C-AADF97A1EE4D}"/>
  <sortState ref="A2:T1258">
    <sortCondition ref="E1:E1258"/>
  </sortState>
  <tableColumns count="20">
    <tableColumn id="1" xr3:uid="{FDAA050E-B21D-4CD9-91B4-922334CE9F92}" name="identifier" dataDxfId="19"/>
    <tableColumn id="2" xr3:uid="{2410AC54-B0F1-4A67-8C3E-48AE7AC5D112}" name="type" dataDxfId="18"/>
    <tableColumn id="3" xr3:uid="{2380F294-8945-46B3-910B-5BE4D4DECE2E}" name="title" dataDxfId="17"/>
    <tableColumn id="4" xr3:uid="{01BB3314-4531-460B-B56C-F7B1625CA0B5}" name="dateAccepted" dataDxfId="16"/>
    <tableColumn id="5" xr3:uid="{D6907FD0-AAD8-4E48-83C0-70A5AC722619}" name="number" dataDxfId="15"/>
    <tableColumn id="6" xr3:uid="{367DC0E0-4C81-48F1-9ABC-9294E043AFB9}" name="natureOrder" dataDxfId="14"/>
    <tableColumn id="7" xr3:uid="{E0F575AC-7D56-4DA9-9C3F-EC3E728B851C}" name="issued" dataDxfId="13"/>
    <tableColumn id="8" xr3:uid="{AEF43FDF-50C2-4E6C-BC2C-CAD8A31F081B}" name="valid" dataDxfId="12"/>
    <tableColumn id="9" xr3:uid="{43E6C2DB-02E7-488D-AA22-1C7742B716BE}" name="changed" dataDxfId="11"/>
    <tableColumn id="10" xr3:uid="{BDF53689-8CEE-4DE8-AED9-EAAB2C46FB23}" name="status" dataDxfId="10"/>
    <tableColumn id="11" xr3:uid="{D8373C1D-3D63-4E53-84F4-39CBBA71F01B}" name="basis" dataDxfId="9"/>
    <tableColumn id="12" xr3:uid="{2A14C378-52DC-443D-A65B-8F20DB6E6FE9}" name="publisherName" dataDxfId="8"/>
    <tableColumn id="13" xr3:uid="{CD00772E-1F09-4C1F-A91E-CE4DBD3B177D}" name="publisherIdentifier" dataDxfId="7"/>
    <tableColumn id="14" xr3:uid="{B825D9AF-20F2-4037-A673-82E59B5BADFB}" name="url" dataDxfId="6"/>
    <tableColumn id="15" xr3:uid="{F6300036-29B3-4879-AECD-24DA75D9EFF5}" name="registrationNumber" dataDxfId="5"/>
    <tableColumn id="16" xr3:uid="{31D3831E-8364-47C5-8F60-E70054DA3B5A}" name="registrationDate" dataDxfId="4"/>
    <tableColumn id="17" xr3:uid="{0ECD96D6-EC36-42F7-8F1E-0F3970A898FC}" name="registratorPrefLabel" dataDxfId="3"/>
    <tableColumn id="18" xr3:uid="{258A2895-BEC3-4D4C-A3C5-9671AB5CA076}" name="registratorIdentifier" dataDxfId="2"/>
    <tableColumn id="19" xr3:uid="{1B631CBD-0DDA-481B-B375-5BEEC436FA10}" name="odPortalUrl" dataDxfId="1"/>
    <tableColumn id="20" xr3:uid="{0B444E5B-6E2F-4E9C-9F23-8377B416AB17}" name="notes"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n.gov.ua/storage/app/sites/1/publicinfo/684-18.pdf" TargetMode="External"/><Relationship Id="rId170" Type="http://schemas.openxmlformats.org/officeDocument/2006/relationships/hyperlink" Target="https://dn.gov.ua/storage/app/sites/1/publicinfo/1250-18.pdf" TargetMode="External"/><Relationship Id="rId268" Type="http://schemas.openxmlformats.org/officeDocument/2006/relationships/hyperlink" Target="https://dn.gov.ua/storage/app/sites/1/publicinfo/1520-18.pdf" TargetMode="External"/><Relationship Id="rId475" Type="http://schemas.openxmlformats.org/officeDocument/2006/relationships/hyperlink" Target="https://dn.gov.ua/storage/app/sites/1/publicinfo/LegalAct/19-18.pdf" TargetMode="External"/><Relationship Id="rId682" Type="http://schemas.openxmlformats.org/officeDocument/2006/relationships/hyperlink" Target="https://dn.gov.ua/storage/app/sites/1/publicinfo/LegalAct/266-18.pdf" TargetMode="External"/><Relationship Id="rId128" Type="http://schemas.openxmlformats.org/officeDocument/2006/relationships/hyperlink" Target="https://dn.gov.ua/storage/app/sites/1/publicinfo/1190-18.pdf" TargetMode="External"/><Relationship Id="rId335" Type="http://schemas.openxmlformats.org/officeDocument/2006/relationships/hyperlink" Target="https://dn.gov.ua/storage/app/sites/1/publicinfo/1426-18.pdf" TargetMode="External"/><Relationship Id="rId542" Type="http://schemas.openxmlformats.org/officeDocument/2006/relationships/hyperlink" Target="https://dn.gov.ua/storage/app/sites/1/publicinfo/LegalAct/107-18.pdf" TargetMode="External"/><Relationship Id="rId987" Type="http://schemas.openxmlformats.org/officeDocument/2006/relationships/hyperlink" Target="https://dn.gov.ua/storage/app/sites/1/publicinfo/LegalAct/642-18.pdf" TargetMode="External"/><Relationship Id="rId1172" Type="http://schemas.openxmlformats.org/officeDocument/2006/relationships/hyperlink" Target="https://dn.gov.ua/storage/app/sites/1/publicinfo/LegalAct/870-18.pdf" TargetMode="External"/><Relationship Id="rId402" Type="http://schemas.openxmlformats.org/officeDocument/2006/relationships/hyperlink" Target="https://dn.gov.ua/storage/app/sites/1/publicinfo/1341-18.pdf" TargetMode="External"/><Relationship Id="rId847" Type="http://schemas.openxmlformats.org/officeDocument/2006/relationships/hyperlink" Target="https://dn.gov.ua/storage/app/sites/1/publicinfo/LegalAct/465-18.pdf" TargetMode="External"/><Relationship Id="rId1032" Type="http://schemas.openxmlformats.org/officeDocument/2006/relationships/hyperlink" Target="https://dn.gov.ua/storage/app/sites/1/publicinfo/LegalAct/698-18.pdf" TargetMode="External"/><Relationship Id="rId707" Type="http://schemas.openxmlformats.org/officeDocument/2006/relationships/hyperlink" Target="https://dn.gov.ua/storage/app/sites/1/publicinfo/LegalAct/297-18.pdf" TargetMode="External"/><Relationship Id="rId914" Type="http://schemas.openxmlformats.org/officeDocument/2006/relationships/hyperlink" Target="https://dn.gov.ua/storage/app/sites/1/publicinfo/LegalAct/555-18.pdf" TargetMode="External"/><Relationship Id="rId43" Type="http://schemas.openxmlformats.org/officeDocument/2006/relationships/hyperlink" Target="https://dn.gov.ua/storage/app/sites/1/publicinfo/982-18.pdf" TargetMode="External"/><Relationship Id="rId192" Type="http://schemas.openxmlformats.org/officeDocument/2006/relationships/hyperlink" Target="https://dn.gov.ua/storage/app/sites/1/publicinfo/1275-18.pdf" TargetMode="External"/><Relationship Id="rId497" Type="http://schemas.openxmlformats.org/officeDocument/2006/relationships/hyperlink" Target="https://dn.gov.ua/storage/app/sites/1/publicinfo/LegalAct/44-18.pdf" TargetMode="External"/><Relationship Id="rId357" Type="http://schemas.openxmlformats.org/officeDocument/2006/relationships/hyperlink" Target="https://dn.gov.ua/storage/app/sites/1/publicinfo/1387-18.pdf" TargetMode="External"/><Relationship Id="rId1194" Type="http://schemas.openxmlformats.org/officeDocument/2006/relationships/hyperlink" Target="https://dn.gov.ua/storage/app/sites/1/publicinfo/LegalAct/908-18.pdf" TargetMode="External"/><Relationship Id="rId217" Type="http://schemas.openxmlformats.org/officeDocument/2006/relationships/hyperlink" Target="https://dn.gov.ua/storage/app/sites/1/publicinfo/1585-18.pdf" TargetMode="External"/><Relationship Id="rId564" Type="http://schemas.openxmlformats.org/officeDocument/2006/relationships/hyperlink" Target="https://dn.gov.ua/storage/app/sites/1/publicinfo/LegalAct/133-18.pdf" TargetMode="External"/><Relationship Id="rId771" Type="http://schemas.openxmlformats.org/officeDocument/2006/relationships/hyperlink" Target="https://dn.gov.ua/storage/app/sites/1/publicinfo/LegalAct/372-18.pdf" TargetMode="External"/><Relationship Id="rId869" Type="http://schemas.openxmlformats.org/officeDocument/2006/relationships/hyperlink" Target="https://dn.gov.ua/storage/app/sites/1/publicinfo/LegalAct/497-18.pdf" TargetMode="External"/><Relationship Id="rId424" Type="http://schemas.openxmlformats.org/officeDocument/2006/relationships/hyperlink" Target="https://dn.gov.ua/storage/app/sites/1/publicinfo/LegalAct/1-18.pdf" TargetMode="External"/><Relationship Id="rId631" Type="http://schemas.openxmlformats.org/officeDocument/2006/relationships/hyperlink" Target="https://dn.gov.ua/storage/app/sites/1/publicinfo/LegalAct/205-18.pdf" TargetMode="External"/><Relationship Id="rId729" Type="http://schemas.openxmlformats.org/officeDocument/2006/relationships/hyperlink" Target="https://dn.gov.ua/storage/app/sites/1/publicinfo/LegalAct/325-18.pdf" TargetMode="External"/><Relationship Id="rId1054" Type="http://schemas.openxmlformats.org/officeDocument/2006/relationships/hyperlink" Target="https://dn.gov.ua/storage/app/sites/1/publicinfo/LegalAct/725-18.pdf" TargetMode="External"/><Relationship Id="rId1261" Type="http://schemas.openxmlformats.org/officeDocument/2006/relationships/hyperlink" Target="https://dn.gov.ua/storage/app/sites/1/publicinfo/LegalAct/1039-18.pdf" TargetMode="External"/><Relationship Id="rId936" Type="http://schemas.openxmlformats.org/officeDocument/2006/relationships/hyperlink" Target="https://dn.gov.ua/storage/app/sites/1/publicinfo/LegalAct/579-18.pdf" TargetMode="External"/><Relationship Id="rId1121" Type="http://schemas.openxmlformats.org/officeDocument/2006/relationships/hyperlink" Target="https://dn.gov.ua/storage/app/sites/1/publicinfo/LegalAct/801-18.pdf" TargetMode="External"/><Relationship Id="rId1219" Type="http://schemas.openxmlformats.org/officeDocument/2006/relationships/hyperlink" Target="https://dn.gov.ua/storage/app/sites/1/publicinfo/LegalAct/949-18.pdf" TargetMode="External"/><Relationship Id="rId65" Type="http://schemas.openxmlformats.org/officeDocument/2006/relationships/hyperlink" Target="https://dn.gov.ua/storage/app/sites/1/publicinfo/1086-18.pdf" TargetMode="External"/><Relationship Id="rId281" Type="http://schemas.openxmlformats.org/officeDocument/2006/relationships/hyperlink" Target="https://dn.gov.ua/storage/app/sites/1/publicinfo/1505-18.pdf" TargetMode="External"/><Relationship Id="rId141" Type="http://schemas.openxmlformats.org/officeDocument/2006/relationships/hyperlink" Target="https://dn.gov.ua/storage/app/sites/1/publicinfo/1204-18.pdf" TargetMode="External"/><Relationship Id="rId379" Type="http://schemas.openxmlformats.org/officeDocument/2006/relationships/hyperlink" Target="https://dn.gov.ua/storage/app/sites/1/publicinfo/1364-18.pdf" TargetMode="External"/><Relationship Id="rId586" Type="http://schemas.openxmlformats.org/officeDocument/2006/relationships/hyperlink" Target="https://dn.gov.ua/storage/app/sites/1/publicinfo/LegalAct/157-18.pdf" TargetMode="External"/><Relationship Id="rId793" Type="http://schemas.openxmlformats.org/officeDocument/2006/relationships/hyperlink" Target="https://dn.gov.ua/storage/app/sites/1/publicinfo/LegalAct/402-18.pdf" TargetMode="External"/><Relationship Id="rId7" Type="http://schemas.openxmlformats.org/officeDocument/2006/relationships/hyperlink" Target="https://dn.gov.ua/storage/app/sites/1/publicinfo/244-18.pdf" TargetMode="External"/><Relationship Id="rId239" Type="http://schemas.openxmlformats.org/officeDocument/2006/relationships/hyperlink" Target="https://dn.gov.ua/storage/app/sites/1/publicinfo/1558-18.pdf" TargetMode="External"/><Relationship Id="rId446" Type="http://schemas.openxmlformats.org/officeDocument/2006/relationships/hyperlink" Target="https://dn.gov.ua/storage/app/sites/1/publicinfo/LegalAct/1-18.pdf" TargetMode="External"/><Relationship Id="rId653" Type="http://schemas.openxmlformats.org/officeDocument/2006/relationships/hyperlink" Target="https://dn.gov.ua/storage/app/sites/1/publicinfo/LegalAct/231-18.pdf" TargetMode="External"/><Relationship Id="rId1076" Type="http://schemas.openxmlformats.org/officeDocument/2006/relationships/hyperlink" Target="https://dn.gov.ua/storage/app/sites/1/publicinfo/LegalAct/750-18.pdf" TargetMode="External"/><Relationship Id="rId1283" Type="http://schemas.openxmlformats.org/officeDocument/2006/relationships/hyperlink" Target="https://dn.gov.ua/storage/app/sites/1/publicinfo/1543-18.pdf" TargetMode="External"/><Relationship Id="rId306" Type="http://schemas.openxmlformats.org/officeDocument/2006/relationships/hyperlink" Target="https://dn.gov.ua/storage/app/sites/1/publicinfo/1476-18.pdf" TargetMode="External"/><Relationship Id="rId860" Type="http://schemas.openxmlformats.org/officeDocument/2006/relationships/hyperlink" Target="https://dn.gov.ua/storage/app/sites/1/publicinfo/LegalAct/486-18.pdf" TargetMode="External"/><Relationship Id="rId958" Type="http://schemas.openxmlformats.org/officeDocument/2006/relationships/hyperlink" Target="https://dn.gov.ua/storage/app/sites/1/publicinfo/LegalAct/601-18.pdf" TargetMode="External"/><Relationship Id="rId1143" Type="http://schemas.openxmlformats.org/officeDocument/2006/relationships/hyperlink" Target="https://dn.gov.ua/storage/app/sites/1/publicinfo/LegalAct/828-18.pdf" TargetMode="External"/><Relationship Id="rId87" Type="http://schemas.openxmlformats.org/officeDocument/2006/relationships/hyperlink" Target="https://dn.gov.ua/storage/app/sites/1/publicinfo/1127-18.pdf" TargetMode="External"/><Relationship Id="rId513" Type="http://schemas.openxmlformats.org/officeDocument/2006/relationships/hyperlink" Target="https://dn.gov.ua/storage/app/sites/1/publicinfo/LegalAct/68-18.pdf" TargetMode="External"/><Relationship Id="rId720" Type="http://schemas.openxmlformats.org/officeDocument/2006/relationships/hyperlink" Target="https://dn.gov.ua/storage/app/sites/1/publicinfo/LegalAct/312-18.pdf" TargetMode="External"/><Relationship Id="rId818" Type="http://schemas.openxmlformats.org/officeDocument/2006/relationships/hyperlink" Target="https://dn.gov.ua/storage/app/sites/1/publicinfo/LegalAct/427-18.pdf" TargetMode="External"/><Relationship Id="rId1003" Type="http://schemas.openxmlformats.org/officeDocument/2006/relationships/hyperlink" Target="https://dn.gov.ua/storage/app/sites/1/publicinfo/LegalAct/662-18.pdf" TargetMode="External"/><Relationship Id="rId1210" Type="http://schemas.openxmlformats.org/officeDocument/2006/relationships/hyperlink" Target="https://dn.gov.ua/storage/app/sites/1/publicinfo/LegalAct/934-18.pdf" TargetMode="External"/><Relationship Id="rId14" Type="http://schemas.openxmlformats.org/officeDocument/2006/relationships/hyperlink" Target="https://dn.gov.ua/storage/app/sites/1/publicinfo/1590-18.pdf" TargetMode="External"/><Relationship Id="rId163" Type="http://schemas.openxmlformats.org/officeDocument/2006/relationships/hyperlink" Target="https://dn.gov.ua/storage/app/sites/1/publicinfo/1240-18.pdf" TargetMode="External"/><Relationship Id="rId370" Type="http://schemas.openxmlformats.org/officeDocument/2006/relationships/hyperlink" Target="https://dn.gov.ua/storage/app/sites/1/publicinfo/1374-18.pdf" TargetMode="External"/><Relationship Id="rId230" Type="http://schemas.openxmlformats.org/officeDocument/2006/relationships/hyperlink" Target="https://dn.gov.ua/storage/app/sites/1/publicinfo/1570-18.pdf" TargetMode="External"/><Relationship Id="rId468" Type="http://schemas.openxmlformats.org/officeDocument/2006/relationships/hyperlink" Target="https://dn.gov.ua/storage/app/sites/1/publicinfo/LegalAct/12-18.pdf" TargetMode="External"/><Relationship Id="rId675" Type="http://schemas.openxmlformats.org/officeDocument/2006/relationships/hyperlink" Target="https://dn.gov.ua/storage/app/sites/1/publicinfo/LegalAct/259-18.pdf" TargetMode="External"/><Relationship Id="rId882" Type="http://schemas.openxmlformats.org/officeDocument/2006/relationships/hyperlink" Target="https://dn.gov.ua/storage/app/sites/1/publicinfo/LegalAct/513-18.pdf" TargetMode="External"/><Relationship Id="rId1098" Type="http://schemas.openxmlformats.org/officeDocument/2006/relationships/hyperlink" Target="https://dn.gov.ua/storage/app/sites/1/publicinfo/LegalAct/778-18.pdf" TargetMode="External"/><Relationship Id="rId328" Type="http://schemas.openxmlformats.org/officeDocument/2006/relationships/hyperlink" Target="https://dn.gov.ua/storage/app/sites/1/publicinfo/1433-18.pdf" TargetMode="External"/><Relationship Id="rId535" Type="http://schemas.openxmlformats.org/officeDocument/2006/relationships/hyperlink" Target="https://dn.gov.ua/storage/app/sites/1/publicinfo/LegalAct/99-18.pdf" TargetMode="External"/><Relationship Id="rId742" Type="http://schemas.openxmlformats.org/officeDocument/2006/relationships/hyperlink" Target="https://dn.gov.ua/storage/app/sites/1/publicinfo/LegalAct/338-18.pdf" TargetMode="External"/><Relationship Id="rId1165" Type="http://schemas.openxmlformats.org/officeDocument/2006/relationships/hyperlink" Target="https://dn.gov.ua/storage/app/sites/1/publicinfo/LegalAct/860-18.pdf" TargetMode="External"/><Relationship Id="rId602" Type="http://schemas.openxmlformats.org/officeDocument/2006/relationships/hyperlink" Target="https://dn.gov.ua/storage/app/sites/1/publicinfo/LegalAct/172-18.pdf" TargetMode="External"/><Relationship Id="rId1025" Type="http://schemas.openxmlformats.org/officeDocument/2006/relationships/hyperlink" Target="https://dn.gov.ua/storage/app/sites/1/publicinfo/LegalAct/685-18.pdf" TargetMode="External"/><Relationship Id="rId1232" Type="http://schemas.openxmlformats.org/officeDocument/2006/relationships/hyperlink" Target="https://dn.gov.ua/storage/app/sites/1/publicinfo/LegalAct/970-18.pdf" TargetMode="External"/><Relationship Id="rId907" Type="http://schemas.openxmlformats.org/officeDocument/2006/relationships/hyperlink" Target="https://dn.gov.ua/storage/app/sites/1/publicinfo/LegalAct/548-18.pdf" TargetMode="External"/><Relationship Id="rId36" Type="http://schemas.openxmlformats.org/officeDocument/2006/relationships/hyperlink" Target="https://dn.gov.ua/storage/app/sites/1/publicinfo/938-18.pdf" TargetMode="External"/><Relationship Id="rId185" Type="http://schemas.openxmlformats.org/officeDocument/2006/relationships/hyperlink" Target="https://dn.gov.ua/storage/app/sites/1/publicinfo/1267-18.pdf" TargetMode="External"/><Relationship Id="rId392" Type="http://schemas.openxmlformats.org/officeDocument/2006/relationships/hyperlink" Target="https://dn.gov.ua/storage/app/sites/1/publicinfo/1351-18.pdf" TargetMode="External"/><Relationship Id="rId697" Type="http://schemas.openxmlformats.org/officeDocument/2006/relationships/hyperlink" Target="https://dn.gov.ua/storage/app/sites/1/publicinfo/LegalAct/287-18.pdf" TargetMode="External"/><Relationship Id="rId252" Type="http://schemas.openxmlformats.org/officeDocument/2006/relationships/hyperlink" Target="https://dn.gov.ua/storage/app/sites/1/publicinfo/1545-18.pdf" TargetMode="External"/><Relationship Id="rId1187" Type="http://schemas.openxmlformats.org/officeDocument/2006/relationships/hyperlink" Target="https://dn.gov.ua/storage/app/sites/1/publicinfo/LegalAct/899-18.pdf" TargetMode="External"/><Relationship Id="rId112" Type="http://schemas.openxmlformats.org/officeDocument/2006/relationships/hyperlink" Target="https://dn.gov.ua/storage/app/sites/1/publicinfo/1165-18.pdf" TargetMode="External"/><Relationship Id="rId557" Type="http://schemas.openxmlformats.org/officeDocument/2006/relationships/hyperlink" Target="https://dn.gov.ua/storage/app/sites/1/publicinfo/LegalAct/126-18.pdf" TargetMode="External"/><Relationship Id="rId764" Type="http://schemas.openxmlformats.org/officeDocument/2006/relationships/hyperlink" Target="https://dn.gov.ua/storage/app/sites/1/publicinfo/LegalAct/364-18.pdf" TargetMode="External"/><Relationship Id="rId971" Type="http://schemas.openxmlformats.org/officeDocument/2006/relationships/hyperlink" Target="https://dn.gov.ua/storage/app/sites/1/publicinfo/LegalAct/622-18.pdf" TargetMode="External"/><Relationship Id="rId417" Type="http://schemas.openxmlformats.org/officeDocument/2006/relationships/hyperlink" Target="https://dn.gov.ua/storage/app/sites/1/publicinfo/1318-18.pdf" TargetMode="External"/><Relationship Id="rId624" Type="http://schemas.openxmlformats.org/officeDocument/2006/relationships/hyperlink" Target="https://dn.gov.ua/storage/app/sites/1/publicinfo/LegalAct/197-18.pdf" TargetMode="External"/><Relationship Id="rId831" Type="http://schemas.openxmlformats.org/officeDocument/2006/relationships/hyperlink" Target="https://dn.gov.ua/storage/app/sites/1/publicinfo/LegalAct/443-18.pdf" TargetMode="External"/><Relationship Id="rId1047" Type="http://schemas.openxmlformats.org/officeDocument/2006/relationships/hyperlink" Target="https://dn.gov.ua/storage/app/sites/1/publicinfo/LegalAct/715-18.pdf" TargetMode="External"/><Relationship Id="rId1254" Type="http://schemas.openxmlformats.org/officeDocument/2006/relationships/hyperlink" Target="https://dn.gov.ua/storage/app/sites/1/publicinfo/LegalAct/1027-18.pdf" TargetMode="External"/><Relationship Id="rId929" Type="http://schemas.openxmlformats.org/officeDocument/2006/relationships/hyperlink" Target="https://dn.gov.ua/storage/app/sites/1/publicinfo/LegalAct/572-18.pdf" TargetMode="External"/><Relationship Id="rId1114" Type="http://schemas.openxmlformats.org/officeDocument/2006/relationships/hyperlink" Target="https://dn.gov.ua/storage/app/sites/1/publicinfo/LegalAct/794-18.pdf" TargetMode="External"/><Relationship Id="rId58" Type="http://schemas.openxmlformats.org/officeDocument/2006/relationships/hyperlink" Target="https://dn.gov.ua/storage/app/sites/1/publicinfo/1079-18.pdf" TargetMode="External"/><Relationship Id="rId274" Type="http://schemas.openxmlformats.org/officeDocument/2006/relationships/hyperlink" Target="https://dn.gov.ua/storage/app/sites/1/publicinfo/1512-18.pdf" TargetMode="External"/><Relationship Id="rId481" Type="http://schemas.openxmlformats.org/officeDocument/2006/relationships/hyperlink" Target="https://dn.gov.ua/storage/app/sites/1/publicinfo/LegalAct/26-18.pdf" TargetMode="External"/><Relationship Id="rId134" Type="http://schemas.openxmlformats.org/officeDocument/2006/relationships/hyperlink" Target="https://dn.gov.ua/storage/app/sites/1/publicinfo/1197-18.pdf" TargetMode="External"/><Relationship Id="rId579" Type="http://schemas.openxmlformats.org/officeDocument/2006/relationships/hyperlink" Target="https://dn.gov.ua/storage/app/sites/1/publicinfo/LegalAct/150-18.pdf" TargetMode="External"/><Relationship Id="rId786" Type="http://schemas.openxmlformats.org/officeDocument/2006/relationships/hyperlink" Target="https://dn.gov.ua/storage/app/sites/1/publicinfo/LegalAct/394-18.pdf" TargetMode="External"/><Relationship Id="rId993" Type="http://schemas.openxmlformats.org/officeDocument/2006/relationships/hyperlink" Target="https://dn.gov.ua/storage/app/sites/1/publicinfo/LegalAct/650-18.pdf" TargetMode="External"/><Relationship Id="rId341" Type="http://schemas.openxmlformats.org/officeDocument/2006/relationships/hyperlink" Target="https://dn.gov.ua/storage/app/sites/1/publicinfo/1409-18.pdf" TargetMode="External"/><Relationship Id="rId439" Type="http://schemas.openxmlformats.org/officeDocument/2006/relationships/hyperlink" Target="https://dn.gov.ua/storage/app/sites/1/publicinfo/LegalAct/1-18.pdf" TargetMode="External"/><Relationship Id="rId646" Type="http://schemas.openxmlformats.org/officeDocument/2006/relationships/hyperlink" Target="https://dn.gov.ua/storage/app/sites/1/publicinfo/LegalAct/222-18.pdf" TargetMode="External"/><Relationship Id="rId1069" Type="http://schemas.openxmlformats.org/officeDocument/2006/relationships/hyperlink" Target="https://dn.gov.ua/storage/app/sites/1/publicinfo/LegalAct/742-18.pdf" TargetMode="External"/><Relationship Id="rId1276" Type="http://schemas.openxmlformats.org/officeDocument/2006/relationships/hyperlink" Target="https://dn.gov.ua/storage/app/sites/1/publicinfo/LegalAct/1058-18.pdf" TargetMode="External"/><Relationship Id="rId201" Type="http://schemas.openxmlformats.org/officeDocument/2006/relationships/hyperlink" Target="https://dn.gov.ua/storage/app/sites/1/publicinfo/1285-18.pdf" TargetMode="External"/><Relationship Id="rId506" Type="http://schemas.openxmlformats.org/officeDocument/2006/relationships/hyperlink" Target="https://dn.gov.ua/storage/app/sites/1/publicinfo/LegalAct/55-18.pdf" TargetMode="External"/><Relationship Id="rId853" Type="http://schemas.openxmlformats.org/officeDocument/2006/relationships/hyperlink" Target="https://dn.gov.ua/storage/app/sites/1/publicinfo/LegalAct/475-18.pdf" TargetMode="External"/><Relationship Id="rId1136" Type="http://schemas.openxmlformats.org/officeDocument/2006/relationships/hyperlink" Target="https://dn.gov.ua/storage/app/sites/1/publicinfo/LegalAct/819-18.pdf" TargetMode="External"/><Relationship Id="rId713" Type="http://schemas.openxmlformats.org/officeDocument/2006/relationships/hyperlink" Target="https://dn.gov.ua/storage/app/sites/1/publicinfo/LegalAct/303-18.pdf" TargetMode="External"/><Relationship Id="rId920" Type="http://schemas.openxmlformats.org/officeDocument/2006/relationships/hyperlink" Target="https://dn.gov.ua/storage/app/sites/1/publicinfo/LegalAct/563-18.pdf" TargetMode="External"/><Relationship Id="rId1203" Type="http://schemas.openxmlformats.org/officeDocument/2006/relationships/hyperlink" Target="https://dn.gov.ua/storage/app/sites/1/publicinfo/LegalAct/921-18.pdf" TargetMode="External"/><Relationship Id="rId296" Type="http://schemas.openxmlformats.org/officeDocument/2006/relationships/hyperlink" Target="https://dn.gov.ua/storage/app/sites/1/publicinfo/1490-18.pdf" TargetMode="External"/><Relationship Id="rId156" Type="http://schemas.openxmlformats.org/officeDocument/2006/relationships/hyperlink" Target="https://dn.gov.ua/storage/app/sites/1/publicinfo/1232-18.pdf" TargetMode="External"/><Relationship Id="rId363" Type="http://schemas.openxmlformats.org/officeDocument/2006/relationships/hyperlink" Target="https://dn.gov.ua/storage/app/sites/1/publicinfo/1381-18.pdf" TargetMode="External"/><Relationship Id="rId570" Type="http://schemas.openxmlformats.org/officeDocument/2006/relationships/hyperlink" Target="https://dn.gov.ua/storage/app/sites/1/publicinfo/LegalAct/139-18.pdf" TargetMode="External"/><Relationship Id="rId223" Type="http://schemas.openxmlformats.org/officeDocument/2006/relationships/hyperlink" Target="https://dn.gov.ua/storage/app/sites/1/publicinfo/1578-18.pdf" TargetMode="External"/><Relationship Id="rId430" Type="http://schemas.openxmlformats.org/officeDocument/2006/relationships/hyperlink" Target="https://dn.gov.ua/storage/app/sites/1/publicinfo/LegalAct/1-18.pdf" TargetMode="External"/><Relationship Id="rId668" Type="http://schemas.openxmlformats.org/officeDocument/2006/relationships/hyperlink" Target="https://dn.gov.ua/storage/app/sites/1/publicinfo/LegalAct/249-18.pdf" TargetMode="External"/><Relationship Id="rId875" Type="http://schemas.openxmlformats.org/officeDocument/2006/relationships/hyperlink" Target="https://dn.gov.ua/storage/app/sites/1/publicinfo/LegalAct/504-18.pdf" TargetMode="External"/><Relationship Id="rId1060" Type="http://schemas.openxmlformats.org/officeDocument/2006/relationships/hyperlink" Target="https://dn.gov.ua/storage/app/sites/1/publicinfo/LegalAct/731-18.pdf" TargetMode="External"/><Relationship Id="rId528" Type="http://schemas.openxmlformats.org/officeDocument/2006/relationships/hyperlink" Target="https://dn.gov.ua/storage/app/sites/1/publicinfo/LegalAct/85-18.pdf" TargetMode="External"/><Relationship Id="rId735" Type="http://schemas.openxmlformats.org/officeDocument/2006/relationships/hyperlink" Target="https://dn.gov.ua/storage/app/sites/1/publicinfo/LegalAct/331-18.pdf" TargetMode="External"/><Relationship Id="rId942" Type="http://schemas.openxmlformats.org/officeDocument/2006/relationships/hyperlink" Target="https://dn.gov.ua/storage/app/sites/1/publicinfo/LegalAct/585-18.pdf" TargetMode="External"/><Relationship Id="rId1158" Type="http://schemas.openxmlformats.org/officeDocument/2006/relationships/hyperlink" Target="https://dn.gov.ua/storage/app/sites/1/publicinfo/LegalAct/845-18.pdf" TargetMode="External"/><Relationship Id="rId1018" Type="http://schemas.openxmlformats.org/officeDocument/2006/relationships/hyperlink" Target="https://dn.gov.ua/storage/app/sites/1/publicinfo/LegalAct/677-18.pdf" TargetMode="External"/><Relationship Id="rId1225" Type="http://schemas.openxmlformats.org/officeDocument/2006/relationships/hyperlink" Target="https://dn.gov.ua/storage/app/sites/1/publicinfo/LegalAct/956-18.pdf" TargetMode="External"/><Relationship Id="rId71" Type="http://schemas.openxmlformats.org/officeDocument/2006/relationships/hyperlink" Target="https://dn.gov.ua/storage/app/sites/1/publicinfo/1092-18.pdf" TargetMode="External"/><Relationship Id="rId802" Type="http://schemas.openxmlformats.org/officeDocument/2006/relationships/hyperlink" Target="https://dn.gov.ua/storage/app/sites/1/publicinfo/LegalAct/411-18.pdf" TargetMode="External"/><Relationship Id="rId29" Type="http://schemas.openxmlformats.org/officeDocument/2006/relationships/hyperlink" Target="https://dn.gov.ua/storage/app/sites/1/publicinfo/896-18.pdf" TargetMode="External"/><Relationship Id="rId178" Type="http://schemas.openxmlformats.org/officeDocument/2006/relationships/hyperlink" Target="https://dn.gov.ua/storage/app/sites/1/publicinfo/1258-18.pdf" TargetMode="External"/><Relationship Id="rId385" Type="http://schemas.openxmlformats.org/officeDocument/2006/relationships/hyperlink" Target="https://dn.gov.ua/storage/app/sites/1/publicinfo/1358-18.pdf" TargetMode="External"/><Relationship Id="rId592" Type="http://schemas.openxmlformats.org/officeDocument/2006/relationships/hyperlink" Target="https://dn.gov.ua/storage/app/sites/1/publicinfo/LegalAct/163-18.pdf" TargetMode="External"/><Relationship Id="rId245" Type="http://schemas.openxmlformats.org/officeDocument/2006/relationships/hyperlink" Target="https://dn.gov.ua/storage/app/sites/1/publicinfo/1552-18.pdf" TargetMode="External"/><Relationship Id="rId452" Type="http://schemas.openxmlformats.org/officeDocument/2006/relationships/hyperlink" Target="https://dn.gov.ua/storage/app/sites/1/publicinfo/LegalAct/1-18.pdf" TargetMode="External"/><Relationship Id="rId897" Type="http://schemas.openxmlformats.org/officeDocument/2006/relationships/hyperlink" Target="https://dn.gov.ua/storage/app/sites/1/publicinfo/LegalAct/533-18.pdf" TargetMode="External"/><Relationship Id="rId1082" Type="http://schemas.openxmlformats.org/officeDocument/2006/relationships/hyperlink" Target="https://dn.gov.ua/storage/app/sites/1/publicinfo/LegalAct/757-18.pdf" TargetMode="External"/><Relationship Id="rId105" Type="http://schemas.openxmlformats.org/officeDocument/2006/relationships/hyperlink" Target="https://dn.gov.ua/storage/app/sites/1/publicinfo/1152-18.pdf" TargetMode="External"/><Relationship Id="rId312" Type="http://schemas.openxmlformats.org/officeDocument/2006/relationships/hyperlink" Target="https://dn.gov.ua/storage/app/sites/1/publicinfo/1470-18.pdf" TargetMode="External"/><Relationship Id="rId757" Type="http://schemas.openxmlformats.org/officeDocument/2006/relationships/hyperlink" Target="https://dn.gov.ua/storage/app/sites/1/publicinfo/LegalAct/356-18.pdf" TargetMode="External"/><Relationship Id="rId964" Type="http://schemas.openxmlformats.org/officeDocument/2006/relationships/hyperlink" Target="https://dn.gov.ua/storage/app/sites/1/publicinfo/LegalAct/609-18.pdf" TargetMode="External"/><Relationship Id="rId93" Type="http://schemas.openxmlformats.org/officeDocument/2006/relationships/hyperlink" Target="https://dn.gov.ua/storage/app/sites/1/publicinfo/1133-18.pdf" TargetMode="External"/><Relationship Id="rId617" Type="http://schemas.openxmlformats.org/officeDocument/2006/relationships/hyperlink" Target="https://dn.gov.ua/storage/app/sites/1/publicinfo/LegalAct/188-18.pdf" TargetMode="External"/><Relationship Id="rId824" Type="http://schemas.openxmlformats.org/officeDocument/2006/relationships/hyperlink" Target="https://dn.gov.ua/storage/app/sites/1/publicinfo/LegalAct/433-18.pdf" TargetMode="External"/><Relationship Id="rId1247" Type="http://schemas.openxmlformats.org/officeDocument/2006/relationships/hyperlink" Target="https://dn.gov.ua/storage/app/sites/1/publicinfo/LegalAct/1006-18.pdf" TargetMode="External"/><Relationship Id="rId1107" Type="http://schemas.openxmlformats.org/officeDocument/2006/relationships/hyperlink" Target="https://dn.gov.ua/storage/app/sites/1/publicinfo/LegalAct/787-18.pdf" TargetMode="External"/><Relationship Id="rId20" Type="http://schemas.openxmlformats.org/officeDocument/2006/relationships/hyperlink" Target="https://dn.gov.ua/storage/app/sites/1/publicinfo/652-18.pdf" TargetMode="External"/><Relationship Id="rId267" Type="http://schemas.openxmlformats.org/officeDocument/2006/relationships/hyperlink" Target="https://dn.gov.ua/storage/app/sites/1/publicinfo/1523-18.pdf" TargetMode="External"/><Relationship Id="rId474" Type="http://schemas.openxmlformats.org/officeDocument/2006/relationships/hyperlink" Target="https://dn.gov.ua/storage/app/sites/1/publicinfo/LegalAct/18-18.pdf" TargetMode="External"/><Relationship Id="rId127" Type="http://schemas.openxmlformats.org/officeDocument/2006/relationships/hyperlink" Target="https://dn.gov.ua/storage/app/sites/1/publicinfo/1189-18.pdf" TargetMode="External"/><Relationship Id="rId681" Type="http://schemas.openxmlformats.org/officeDocument/2006/relationships/hyperlink" Target="https://dn.gov.ua/storage/app/sites/1/publicinfo/LegalAct/265-18.pdf" TargetMode="External"/><Relationship Id="rId779" Type="http://schemas.openxmlformats.org/officeDocument/2006/relationships/hyperlink" Target="https://dn.gov.ua/storage/app/sites/1/publicinfo/LegalAct/385-18.pdf" TargetMode="External"/><Relationship Id="rId986" Type="http://schemas.openxmlformats.org/officeDocument/2006/relationships/hyperlink" Target="https://dn.gov.ua/storage/app/sites/1/publicinfo/LegalAct/641-18.pdf" TargetMode="External"/><Relationship Id="rId334" Type="http://schemas.openxmlformats.org/officeDocument/2006/relationships/hyperlink" Target="https://dn.gov.ua/storage/app/sites/1/publicinfo/1427-18.pdf" TargetMode="External"/><Relationship Id="rId541" Type="http://schemas.openxmlformats.org/officeDocument/2006/relationships/hyperlink" Target="https://dn.gov.ua/storage/app/sites/1/publicinfo/LegalAct/106-18.pdf" TargetMode="External"/><Relationship Id="rId639" Type="http://schemas.openxmlformats.org/officeDocument/2006/relationships/hyperlink" Target="https://dn.gov.ua/storage/app/sites/1/publicinfo/LegalAct/213-18.pdf" TargetMode="External"/><Relationship Id="rId1171" Type="http://schemas.openxmlformats.org/officeDocument/2006/relationships/hyperlink" Target="https://dn.gov.ua/storage/app/sites/1/publicinfo/LegalAct/869-18.pdf" TargetMode="External"/><Relationship Id="rId1269" Type="http://schemas.openxmlformats.org/officeDocument/2006/relationships/hyperlink" Target="https://dn.gov.ua/storage/app/sites/1/publicinfo/LegalAct/1049-18.pdf" TargetMode="External"/><Relationship Id="rId401" Type="http://schemas.openxmlformats.org/officeDocument/2006/relationships/hyperlink" Target="https://dn.gov.ua/storage/app/sites/1/publicinfo/1342-18.pdf" TargetMode="External"/><Relationship Id="rId846" Type="http://schemas.openxmlformats.org/officeDocument/2006/relationships/hyperlink" Target="https://dn.gov.ua/storage/app/sites/1/publicinfo/LegalAct/464-18.pdf" TargetMode="External"/><Relationship Id="rId1031" Type="http://schemas.openxmlformats.org/officeDocument/2006/relationships/hyperlink" Target="https://dn.gov.ua/storage/app/sites/1/publicinfo/LegalAct/695-18.pdf" TargetMode="External"/><Relationship Id="rId1129" Type="http://schemas.openxmlformats.org/officeDocument/2006/relationships/hyperlink" Target="https://dn.gov.ua/storage/app/sites/1/publicinfo/LegalAct/810-18.pdf" TargetMode="External"/><Relationship Id="rId706" Type="http://schemas.openxmlformats.org/officeDocument/2006/relationships/hyperlink" Target="https://dn.gov.ua/storage/app/sites/1/publicinfo/LegalAct/296-18.pdf" TargetMode="External"/><Relationship Id="rId913" Type="http://schemas.openxmlformats.org/officeDocument/2006/relationships/hyperlink" Target="https://dn.gov.ua/storage/app/sites/1/publicinfo/LegalAct/554-18.pdf" TargetMode="External"/><Relationship Id="rId42" Type="http://schemas.openxmlformats.org/officeDocument/2006/relationships/hyperlink" Target="https://dn.gov.ua/storage/app/sites/1/publicinfo/971-18.pdf" TargetMode="External"/><Relationship Id="rId191" Type="http://schemas.openxmlformats.org/officeDocument/2006/relationships/hyperlink" Target="https://dn.gov.ua/storage/app/sites/1/publicinfo/1274-18.pdf" TargetMode="External"/><Relationship Id="rId289" Type="http://schemas.openxmlformats.org/officeDocument/2006/relationships/hyperlink" Target="https://dn.gov.ua/storage/app/sites/1/publicinfo/1497-18.pdf" TargetMode="External"/><Relationship Id="rId496" Type="http://schemas.openxmlformats.org/officeDocument/2006/relationships/hyperlink" Target="https://dn.gov.ua/storage/app/sites/1/publicinfo/LegalAct/43-18.pdf" TargetMode="External"/><Relationship Id="rId717" Type="http://schemas.openxmlformats.org/officeDocument/2006/relationships/hyperlink" Target="https://dn.gov.ua/storage/app/sites/1/publicinfo/LegalAct/309-18.pdf" TargetMode="External"/><Relationship Id="rId924" Type="http://schemas.openxmlformats.org/officeDocument/2006/relationships/hyperlink" Target="https://dn.gov.ua/storage/app/sites/1/publicinfo/LegalAct/567-18.pdf" TargetMode="External"/><Relationship Id="rId53" Type="http://schemas.openxmlformats.org/officeDocument/2006/relationships/hyperlink" Target="https://dn.gov.ua/storage/app/sites/1/publicinfo/1073-18.pdf" TargetMode="External"/><Relationship Id="rId149" Type="http://schemas.openxmlformats.org/officeDocument/2006/relationships/hyperlink" Target="https://dn.gov.ua/storage/app/sites/1/publicinfo/1212-18.pdf" TargetMode="External"/><Relationship Id="rId356" Type="http://schemas.openxmlformats.org/officeDocument/2006/relationships/hyperlink" Target="https://dn.gov.ua/storage/app/sites/1/publicinfo/1388-18.pdf" TargetMode="External"/><Relationship Id="rId563" Type="http://schemas.openxmlformats.org/officeDocument/2006/relationships/hyperlink" Target="https://dn.gov.ua/storage/app/sites/1/publicinfo/LegalAct/132-18.pdf" TargetMode="External"/><Relationship Id="rId770" Type="http://schemas.openxmlformats.org/officeDocument/2006/relationships/hyperlink" Target="https://dn.gov.ua/storage/app/sites/1/publicinfo/LegalAct/371-18.pdf" TargetMode="External"/><Relationship Id="rId1193" Type="http://schemas.openxmlformats.org/officeDocument/2006/relationships/hyperlink" Target="https://dn.gov.ua/storage/app/sites/1/publicinfo/LegalAct/907-18.pdf" TargetMode="External"/><Relationship Id="rId1207" Type="http://schemas.openxmlformats.org/officeDocument/2006/relationships/hyperlink" Target="https://dn.gov.ua/storage/app/sites/1/publicinfo/LegalAct/927-18.pdf" TargetMode="External"/><Relationship Id="rId216" Type="http://schemas.openxmlformats.org/officeDocument/2006/relationships/hyperlink" Target="https://dn.gov.ua/storage/app/sites/1/publicinfo/1586-18.pdf" TargetMode="External"/><Relationship Id="rId423" Type="http://schemas.openxmlformats.org/officeDocument/2006/relationships/hyperlink" Target="https://dn.gov.ua/storage/app/sites/1/publicinfo/LegalAct/1-18.pdf" TargetMode="External"/><Relationship Id="rId868" Type="http://schemas.openxmlformats.org/officeDocument/2006/relationships/hyperlink" Target="https://dn.gov.ua/storage/app/sites/1/publicinfo/LegalAct/496-18.pdf" TargetMode="External"/><Relationship Id="rId1053" Type="http://schemas.openxmlformats.org/officeDocument/2006/relationships/hyperlink" Target="https://dn.gov.ua/storage/app/sites/1/publicinfo/LegalAct/724-18.pdf" TargetMode="External"/><Relationship Id="rId1260" Type="http://schemas.openxmlformats.org/officeDocument/2006/relationships/hyperlink" Target="https://dn.gov.ua/storage/app/sites/1/publicinfo/LegalAct/1035-18.pdf" TargetMode="External"/><Relationship Id="rId630" Type="http://schemas.openxmlformats.org/officeDocument/2006/relationships/hyperlink" Target="https://dn.gov.ua/storage/app/sites/1/publicinfo/LegalAct/204-18.pdf" TargetMode="External"/><Relationship Id="rId728" Type="http://schemas.openxmlformats.org/officeDocument/2006/relationships/hyperlink" Target="https://dn.gov.ua/storage/app/sites/1/publicinfo/LegalAct/324-18.pdf" TargetMode="External"/><Relationship Id="rId935" Type="http://schemas.openxmlformats.org/officeDocument/2006/relationships/hyperlink" Target="https://dn.gov.ua/storage/app/sites/1/publicinfo/LegalAct/578-18.pdf" TargetMode="External"/><Relationship Id="rId64" Type="http://schemas.openxmlformats.org/officeDocument/2006/relationships/hyperlink" Target="https://dn.gov.ua/storage/app/sites/1/publicinfo/1085-18.pdf" TargetMode="External"/><Relationship Id="rId367" Type="http://schemas.openxmlformats.org/officeDocument/2006/relationships/hyperlink" Target="https://dn.gov.ua/storage/app/sites/1/publicinfo/1377-18.pdf" TargetMode="External"/><Relationship Id="rId574" Type="http://schemas.openxmlformats.org/officeDocument/2006/relationships/hyperlink" Target="https://dn.gov.ua/storage/app/sites/1/publicinfo/LegalAct/144-18.pdf" TargetMode="External"/><Relationship Id="rId1120" Type="http://schemas.openxmlformats.org/officeDocument/2006/relationships/hyperlink" Target="https://dn.gov.ua/storage/app/sites/1/publicinfo/LegalAct/800-18.pdf" TargetMode="External"/><Relationship Id="rId1218" Type="http://schemas.openxmlformats.org/officeDocument/2006/relationships/hyperlink" Target="https://dn.gov.ua/storage/app/sites/1/publicinfo/LegalAct/947-18.pdf" TargetMode="External"/><Relationship Id="rId227" Type="http://schemas.openxmlformats.org/officeDocument/2006/relationships/hyperlink" Target="https://dn.gov.ua/storage/app/sites/1/publicinfo/1573-18.pdf" TargetMode="External"/><Relationship Id="rId781" Type="http://schemas.openxmlformats.org/officeDocument/2006/relationships/hyperlink" Target="https://dn.gov.ua/storage/app/sites/1/publicinfo/LegalAct/389-18.pdf" TargetMode="External"/><Relationship Id="rId879" Type="http://schemas.openxmlformats.org/officeDocument/2006/relationships/hyperlink" Target="https://dn.gov.ua/storage/app/sites/1/publicinfo/LegalAct/508-18.pdf" TargetMode="External"/><Relationship Id="rId434" Type="http://schemas.openxmlformats.org/officeDocument/2006/relationships/hyperlink" Target="https://dn.gov.ua/storage/app/sites/1/publicinfo/LegalAct/1-18.pdf" TargetMode="External"/><Relationship Id="rId641" Type="http://schemas.openxmlformats.org/officeDocument/2006/relationships/hyperlink" Target="https://dn.gov.ua/storage/app/sites/1/publicinfo/LegalAct/216-18.pdf" TargetMode="External"/><Relationship Id="rId739" Type="http://schemas.openxmlformats.org/officeDocument/2006/relationships/hyperlink" Target="https://dn.gov.ua/storage/app/sites/1/publicinfo/LegalAct/335-18.pdf" TargetMode="External"/><Relationship Id="rId1064" Type="http://schemas.openxmlformats.org/officeDocument/2006/relationships/hyperlink" Target="https://dn.gov.ua/storage/app/sites/1/publicinfo/LegalAct/736-18.pdf" TargetMode="External"/><Relationship Id="rId1271" Type="http://schemas.openxmlformats.org/officeDocument/2006/relationships/hyperlink" Target="https://dn.gov.ua/storage/app/sites/1/publicinfo/LegalAct/1053-18.pdf" TargetMode="External"/><Relationship Id="rId280" Type="http://schemas.openxmlformats.org/officeDocument/2006/relationships/hyperlink" Target="https://dn.gov.ua/storage/app/sites/1/publicinfo/1506-18.pdf" TargetMode="External"/><Relationship Id="rId501" Type="http://schemas.openxmlformats.org/officeDocument/2006/relationships/hyperlink" Target="https://dn.gov.ua/storage/app/sites/1/publicinfo/LegalAct/48-18.pdf" TargetMode="External"/><Relationship Id="rId946" Type="http://schemas.openxmlformats.org/officeDocument/2006/relationships/hyperlink" Target="https://dn.gov.ua/storage/app/sites/1/publicinfo/LegalAct/589-18.pdf" TargetMode="External"/><Relationship Id="rId1131" Type="http://schemas.openxmlformats.org/officeDocument/2006/relationships/hyperlink" Target="https://dn.gov.ua/storage/app/sites/1/publicinfo/LegalAct/813-18.pdf" TargetMode="External"/><Relationship Id="rId1229" Type="http://schemas.openxmlformats.org/officeDocument/2006/relationships/hyperlink" Target="https://dn.gov.ua/storage/app/sites/1/publicinfo/LegalAct/962-18.pdf" TargetMode="External"/><Relationship Id="rId75" Type="http://schemas.openxmlformats.org/officeDocument/2006/relationships/hyperlink" Target="https://dn.gov.ua/storage/app/sites/1/publicinfo/1108-18.pdf" TargetMode="External"/><Relationship Id="rId140" Type="http://schemas.openxmlformats.org/officeDocument/2006/relationships/hyperlink" Target="https://dn.gov.ua/storage/app/sites/1/publicinfo/1203-18.pdf" TargetMode="External"/><Relationship Id="rId378" Type="http://schemas.openxmlformats.org/officeDocument/2006/relationships/hyperlink" Target="https://dn.gov.ua/storage/app/sites/1/publicinfo/1365-18.pdf" TargetMode="External"/><Relationship Id="rId585" Type="http://schemas.openxmlformats.org/officeDocument/2006/relationships/hyperlink" Target="https://dn.gov.ua/storage/app/sites/1/publicinfo/LegalAct/156-18.pdf" TargetMode="External"/><Relationship Id="rId792" Type="http://schemas.openxmlformats.org/officeDocument/2006/relationships/hyperlink" Target="https://dn.gov.ua/storage/app/sites/1/publicinfo/LegalAct/401-18.pdf" TargetMode="External"/><Relationship Id="rId806" Type="http://schemas.openxmlformats.org/officeDocument/2006/relationships/hyperlink" Target="https://dn.gov.ua/storage/app/sites/1/publicinfo/LegalAct/415-18.pdf" TargetMode="External"/><Relationship Id="rId6" Type="http://schemas.openxmlformats.org/officeDocument/2006/relationships/hyperlink" Target="https://dn.gov.ua/storage/app/sites/1/publicinfo/190-5-18%20%D0%B2%D1%96%D0%B4%2031.01.2018%20.pdf" TargetMode="External"/><Relationship Id="rId238" Type="http://schemas.openxmlformats.org/officeDocument/2006/relationships/hyperlink" Target="https://dn.gov.ua/storage/app/sites/1/publicinfo/1559-18.pdf" TargetMode="External"/><Relationship Id="rId445" Type="http://schemas.openxmlformats.org/officeDocument/2006/relationships/hyperlink" Target="https://dn.gov.ua/storage/app/sites/1/publicinfo/LegalAct/1-18.pdf" TargetMode="External"/><Relationship Id="rId652" Type="http://schemas.openxmlformats.org/officeDocument/2006/relationships/hyperlink" Target="https://dn.gov.ua/storage/app/sites/1/publicinfo/LegalAct/228-18.pdf" TargetMode="External"/><Relationship Id="rId1075" Type="http://schemas.openxmlformats.org/officeDocument/2006/relationships/hyperlink" Target="https://dn.gov.ua/storage/app/sites/1/publicinfo/LegalAct/749-18.pdf" TargetMode="External"/><Relationship Id="rId1282" Type="http://schemas.openxmlformats.org/officeDocument/2006/relationships/hyperlink" Target="https://dn.gov.ua/storage/app/sites/1/publicinfo/LegalAct/745-18.pdf" TargetMode="External"/><Relationship Id="rId291" Type="http://schemas.openxmlformats.org/officeDocument/2006/relationships/hyperlink" Target="https://dn.gov.ua/storage/app/sites/1/publicinfo/1495-18.pdf" TargetMode="External"/><Relationship Id="rId305" Type="http://schemas.openxmlformats.org/officeDocument/2006/relationships/hyperlink" Target="https://dn.gov.ua/storage/app/sites/1/publicinfo/1477-18.pdf" TargetMode="External"/><Relationship Id="rId512" Type="http://schemas.openxmlformats.org/officeDocument/2006/relationships/hyperlink" Target="https://dn.gov.ua/storage/app/sites/1/publicinfo/LegalAct/67-18.pdf" TargetMode="External"/><Relationship Id="rId957" Type="http://schemas.openxmlformats.org/officeDocument/2006/relationships/hyperlink" Target="https://dn.gov.ua/storage/app/sites/1/publicinfo/LegalAct/600-18.pdf" TargetMode="External"/><Relationship Id="rId1142" Type="http://schemas.openxmlformats.org/officeDocument/2006/relationships/hyperlink" Target="https://dn.gov.ua/storage/app/sites/1/publicinfo/LegalAct/827-18.pdf" TargetMode="External"/><Relationship Id="rId86" Type="http://schemas.openxmlformats.org/officeDocument/2006/relationships/hyperlink" Target="https://dn.gov.ua/storage/app/sites/1/publicinfo/1126-18.pdf" TargetMode="External"/><Relationship Id="rId151" Type="http://schemas.openxmlformats.org/officeDocument/2006/relationships/hyperlink" Target="https://dn.gov.ua/storage/app/sites/1/publicinfo/1216-18.pdf" TargetMode="External"/><Relationship Id="rId389" Type="http://schemas.openxmlformats.org/officeDocument/2006/relationships/hyperlink" Target="https://dn.gov.ua/storage/app/sites/1/publicinfo/1354-18.pdf" TargetMode="External"/><Relationship Id="rId596" Type="http://schemas.openxmlformats.org/officeDocument/2006/relationships/hyperlink" Target="https://dn.gov.ua/storage/app/sites/1/publicinfo/LegalAct/167-18.pdf" TargetMode="External"/><Relationship Id="rId817" Type="http://schemas.openxmlformats.org/officeDocument/2006/relationships/hyperlink" Target="https://dn.gov.ua/storage/app/sites/1/publicinfo/LegalAct/426-18.pdf" TargetMode="External"/><Relationship Id="rId1002" Type="http://schemas.openxmlformats.org/officeDocument/2006/relationships/hyperlink" Target="https://dn.gov.ua/storage/app/sites/1/publicinfo/LegalAct/661-18.pdf" TargetMode="External"/><Relationship Id="rId249" Type="http://schemas.openxmlformats.org/officeDocument/2006/relationships/hyperlink" Target="https://dn.gov.ua/storage/app/sites/1/publicinfo/1548-18.pdf" TargetMode="External"/><Relationship Id="rId456" Type="http://schemas.openxmlformats.org/officeDocument/2006/relationships/hyperlink" Target="https://dn.gov.ua/storage/app/sites/1/publicinfo/LegalAct/1025-18.pdf" TargetMode="External"/><Relationship Id="rId663" Type="http://schemas.openxmlformats.org/officeDocument/2006/relationships/hyperlink" Target="https://dn.gov.ua/storage/app/sites/1/publicinfo/LegalAct/242-18.pdf" TargetMode="External"/><Relationship Id="rId870" Type="http://schemas.openxmlformats.org/officeDocument/2006/relationships/hyperlink" Target="https://dn.gov.ua/storage/app/sites/1/publicinfo/LegalAct/498-18.pdf" TargetMode="External"/><Relationship Id="rId1086" Type="http://schemas.openxmlformats.org/officeDocument/2006/relationships/hyperlink" Target="https://dn.gov.ua/storage/app/sites/1/publicinfo/LegalAct/762-18.pdf" TargetMode="External"/><Relationship Id="rId13" Type="http://schemas.openxmlformats.org/officeDocument/2006/relationships/hyperlink" Target="https://dn.gov.ua/storage/app/sites/1/publicinfo/1591-18.pdf" TargetMode="External"/><Relationship Id="rId109" Type="http://schemas.openxmlformats.org/officeDocument/2006/relationships/hyperlink" Target="https://dn.gov.ua/storage/app/sites/1/publicinfo/1159-18.pdf" TargetMode="External"/><Relationship Id="rId316" Type="http://schemas.openxmlformats.org/officeDocument/2006/relationships/hyperlink" Target="https://dn.gov.ua/storage/app/sites/1/publicinfo/1466-18.pdf" TargetMode="External"/><Relationship Id="rId523" Type="http://schemas.openxmlformats.org/officeDocument/2006/relationships/hyperlink" Target="https://dn.gov.ua/storage/app/sites/1/publicinfo/LegalAct/81-18.pdf" TargetMode="External"/><Relationship Id="rId968" Type="http://schemas.openxmlformats.org/officeDocument/2006/relationships/hyperlink" Target="https://dn.gov.ua/storage/app/sites/1/publicinfo/LegalAct/616-18.pdf" TargetMode="External"/><Relationship Id="rId1153" Type="http://schemas.openxmlformats.org/officeDocument/2006/relationships/hyperlink" Target="https://dn.gov.ua/storage/app/sites/1/publicinfo/LegalAct/840-18.pdf" TargetMode="External"/><Relationship Id="rId97" Type="http://schemas.openxmlformats.org/officeDocument/2006/relationships/hyperlink" Target="https://dn.gov.ua/storage/app/sites/1/publicinfo/1139-18.pdf" TargetMode="External"/><Relationship Id="rId730" Type="http://schemas.openxmlformats.org/officeDocument/2006/relationships/hyperlink" Target="https://dn.gov.ua/storage/app/sites/1/publicinfo/LegalAct/326-18.pdf" TargetMode="External"/><Relationship Id="rId828" Type="http://schemas.openxmlformats.org/officeDocument/2006/relationships/hyperlink" Target="https://dn.gov.ua/storage/app/sites/1/publicinfo/LegalAct/439-18.pdf" TargetMode="External"/><Relationship Id="rId1013" Type="http://schemas.openxmlformats.org/officeDocument/2006/relationships/hyperlink" Target="https://dn.gov.ua/storage/app/sites/1/publicinfo/LegalAct/672-18.pdf" TargetMode="External"/><Relationship Id="rId162" Type="http://schemas.openxmlformats.org/officeDocument/2006/relationships/hyperlink" Target="https://dn.gov.ua/storage/app/sites/1/publicinfo/1239-18.pdf" TargetMode="External"/><Relationship Id="rId467" Type="http://schemas.openxmlformats.org/officeDocument/2006/relationships/hyperlink" Target="https://dn.gov.ua/storage/app/sites/1/publicinfo/LegalAct/11-18.pdf" TargetMode="External"/><Relationship Id="rId1097" Type="http://schemas.openxmlformats.org/officeDocument/2006/relationships/hyperlink" Target="https://dn.gov.ua/storage/app/sites/1/publicinfo/LegalAct/777-18.pdf" TargetMode="External"/><Relationship Id="rId1220" Type="http://schemas.openxmlformats.org/officeDocument/2006/relationships/hyperlink" Target="https://dn.gov.ua/storage/app/sites/1/publicinfo/LegalAct/950-18.pdf" TargetMode="External"/><Relationship Id="rId674" Type="http://schemas.openxmlformats.org/officeDocument/2006/relationships/hyperlink" Target="https://dn.gov.ua/storage/app/sites/1/publicinfo/LegalAct/258-18.pdf" TargetMode="External"/><Relationship Id="rId881" Type="http://schemas.openxmlformats.org/officeDocument/2006/relationships/hyperlink" Target="https://dn.gov.ua/storage/app/sites/1/publicinfo/LegalAct/510-18.pdf" TargetMode="External"/><Relationship Id="rId979" Type="http://schemas.openxmlformats.org/officeDocument/2006/relationships/hyperlink" Target="https://dn.gov.ua/storage/app/sites/1/publicinfo/LegalAct/630-18.pdf" TargetMode="External"/><Relationship Id="rId24" Type="http://schemas.openxmlformats.org/officeDocument/2006/relationships/hyperlink" Target="https://dn.gov.ua/storage/app/sites/1/publicinfo/850-18.pdf" TargetMode="External"/><Relationship Id="rId327" Type="http://schemas.openxmlformats.org/officeDocument/2006/relationships/hyperlink" Target="https://dn.gov.ua/storage/app/sites/1/publicinfo/1437-18.pdf" TargetMode="External"/><Relationship Id="rId534" Type="http://schemas.openxmlformats.org/officeDocument/2006/relationships/hyperlink" Target="https://dn.gov.ua/storage/app/sites/1/publicinfo/LegalAct/98-18.pdf" TargetMode="External"/><Relationship Id="rId741" Type="http://schemas.openxmlformats.org/officeDocument/2006/relationships/hyperlink" Target="https://dn.gov.ua/storage/app/sites/1/publicinfo/LegalAct/337-18.pdf" TargetMode="External"/><Relationship Id="rId839" Type="http://schemas.openxmlformats.org/officeDocument/2006/relationships/hyperlink" Target="https://dn.gov.ua/storage/app/sites/1/publicinfo/LegalAct/455-18.pdf" TargetMode="External"/><Relationship Id="rId1164" Type="http://schemas.openxmlformats.org/officeDocument/2006/relationships/hyperlink" Target="https://dn.gov.ua/storage/app/sites/1/publicinfo/LegalAct/859-18.pdf" TargetMode="External"/><Relationship Id="rId173" Type="http://schemas.openxmlformats.org/officeDocument/2006/relationships/hyperlink" Target="https://dn.gov.ua/storage/app/sites/1/publicinfo/1253-18.pdf" TargetMode="External"/><Relationship Id="rId380" Type="http://schemas.openxmlformats.org/officeDocument/2006/relationships/hyperlink" Target="https://dn.gov.ua/storage/app/sites/1/publicinfo/1363-18.pdf" TargetMode="External"/><Relationship Id="rId601" Type="http://schemas.openxmlformats.org/officeDocument/2006/relationships/hyperlink" Target="https://dn.gov.ua/storage/app/sites/1/publicinfo/LegalAct/171-18.pdf" TargetMode="External"/><Relationship Id="rId1024" Type="http://schemas.openxmlformats.org/officeDocument/2006/relationships/hyperlink" Target="https://dn.gov.ua/storage/app/sites/1/publicinfo/LegalAct/683-18.pdf" TargetMode="External"/><Relationship Id="rId1231" Type="http://schemas.openxmlformats.org/officeDocument/2006/relationships/hyperlink" Target="https://dn.gov.ua/storage/app/sites/1/publicinfo/LegalAct/969-18.pdf" TargetMode="External"/><Relationship Id="rId240" Type="http://schemas.openxmlformats.org/officeDocument/2006/relationships/hyperlink" Target="https://dn.gov.ua/storage/app/sites/1/publicinfo/1557-18.pdf" TargetMode="External"/><Relationship Id="rId478" Type="http://schemas.openxmlformats.org/officeDocument/2006/relationships/hyperlink" Target="https://dn.gov.ua/storage/app/sites/1/publicinfo/LegalAct/23-18.pdf" TargetMode="External"/><Relationship Id="rId685" Type="http://schemas.openxmlformats.org/officeDocument/2006/relationships/hyperlink" Target="https://dn.gov.ua/storage/app/sites/1/publicinfo/LegalAct/269-18.pdf" TargetMode="External"/><Relationship Id="rId892" Type="http://schemas.openxmlformats.org/officeDocument/2006/relationships/hyperlink" Target="https://dn.gov.ua/storage/app/sites/1/publicinfo/LegalAct/526-18.pdf" TargetMode="External"/><Relationship Id="rId906" Type="http://schemas.openxmlformats.org/officeDocument/2006/relationships/hyperlink" Target="https://dn.gov.ua/storage/app/sites/1/publicinfo/LegalAct/547-18.pdf" TargetMode="External"/><Relationship Id="rId35" Type="http://schemas.openxmlformats.org/officeDocument/2006/relationships/hyperlink" Target="https://dn.gov.ua/storage/app/sites/1/publicinfo/932-18.pdf" TargetMode="External"/><Relationship Id="rId100" Type="http://schemas.openxmlformats.org/officeDocument/2006/relationships/hyperlink" Target="https://dn.gov.ua/storage/app/sites/1/publicinfo/1146-18.pdf" TargetMode="External"/><Relationship Id="rId338" Type="http://schemas.openxmlformats.org/officeDocument/2006/relationships/hyperlink" Target="https://dn.gov.ua/storage/app/sites/1/publicinfo/1419-18.pdf" TargetMode="External"/><Relationship Id="rId545" Type="http://schemas.openxmlformats.org/officeDocument/2006/relationships/hyperlink" Target="https://dn.gov.ua/storage/app/sites/1/publicinfo/LegalAct/110-18.pdf" TargetMode="External"/><Relationship Id="rId752" Type="http://schemas.openxmlformats.org/officeDocument/2006/relationships/hyperlink" Target="https://dn.gov.ua/storage/app/sites/1/publicinfo/LegalAct/350-18.pdf" TargetMode="External"/><Relationship Id="rId1175" Type="http://schemas.openxmlformats.org/officeDocument/2006/relationships/hyperlink" Target="https://dn.gov.ua/storage/app/sites/1/publicinfo/LegalAct/880-18.pdf" TargetMode="External"/><Relationship Id="rId184" Type="http://schemas.openxmlformats.org/officeDocument/2006/relationships/hyperlink" Target="https://dn.gov.ua/storage/app/sites/1/publicinfo/1266-18.pdf" TargetMode="External"/><Relationship Id="rId391" Type="http://schemas.openxmlformats.org/officeDocument/2006/relationships/hyperlink" Target="https://dn.gov.ua/storage/app/sites/1/publicinfo/1352-18.pdf" TargetMode="External"/><Relationship Id="rId405" Type="http://schemas.openxmlformats.org/officeDocument/2006/relationships/hyperlink" Target="https://dn.gov.ua/storage/app/sites/1/publicinfo/1334-18.pdf" TargetMode="External"/><Relationship Id="rId612" Type="http://schemas.openxmlformats.org/officeDocument/2006/relationships/hyperlink" Target="https://dn.gov.ua/storage/app/sites/1/publicinfo/LegalAct/183-18.pdf" TargetMode="External"/><Relationship Id="rId1035" Type="http://schemas.openxmlformats.org/officeDocument/2006/relationships/hyperlink" Target="https://dn.gov.ua/storage/app/sites/1/publicinfo/LegalAct/701-18.pdf" TargetMode="External"/><Relationship Id="rId1242" Type="http://schemas.openxmlformats.org/officeDocument/2006/relationships/hyperlink" Target="https://dn.gov.ua/storage/app/sites/1/publicinfo/LegalAct/987-18.pdf" TargetMode="External"/><Relationship Id="rId251" Type="http://schemas.openxmlformats.org/officeDocument/2006/relationships/hyperlink" Target="https://dn.gov.ua/storage/app/sites/1/publicinfo/1546-18.pdf" TargetMode="External"/><Relationship Id="rId489" Type="http://schemas.openxmlformats.org/officeDocument/2006/relationships/hyperlink" Target="https://dn.gov.ua/storage/app/sites/1/publicinfo/LegalAct/36-18.pdf" TargetMode="External"/><Relationship Id="rId696" Type="http://schemas.openxmlformats.org/officeDocument/2006/relationships/hyperlink" Target="https://dn.gov.ua/storage/app/sites/1/publicinfo/LegalAct/286-18.pdf" TargetMode="External"/><Relationship Id="rId917" Type="http://schemas.openxmlformats.org/officeDocument/2006/relationships/hyperlink" Target="https://dn.gov.ua/storage/app/sites/1/publicinfo/LegalAct/558-18.pdf" TargetMode="External"/><Relationship Id="rId1102" Type="http://schemas.openxmlformats.org/officeDocument/2006/relationships/hyperlink" Target="https://dn.gov.ua/storage/app/sites/1/publicinfo/LegalAct/782-18.pdf" TargetMode="External"/><Relationship Id="rId46" Type="http://schemas.openxmlformats.org/officeDocument/2006/relationships/hyperlink" Target="https://dn.gov.ua/storage/app/sites/1/publicinfo/1023-18.pdf" TargetMode="External"/><Relationship Id="rId349" Type="http://schemas.openxmlformats.org/officeDocument/2006/relationships/hyperlink" Target="https://dn.gov.ua/storage/app/sites/1/publicinfo/1396-18.pdf" TargetMode="External"/><Relationship Id="rId556" Type="http://schemas.openxmlformats.org/officeDocument/2006/relationships/hyperlink" Target="https://dn.gov.ua/storage/app/sites/1/publicinfo/LegalAct/125-18.pdf" TargetMode="External"/><Relationship Id="rId763" Type="http://schemas.openxmlformats.org/officeDocument/2006/relationships/hyperlink" Target="https://dn.gov.ua/storage/app/sites/1/publicinfo/LegalAct/363-18.pdf" TargetMode="External"/><Relationship Id="rId1186" Type="http://schemas.openxmlformats.org/officeDocument/2006/relationships/hyperlink" Target="https://dn.gov.ua/storage/app/sites/1/publicinfo/LegalAct/898-18.pdf" TargetMode="External"/><Relationship Id="rId111" Type="http://schemas.openxmlformats.org/officeDocument/2006/relationships/hyperlink" Target="https://dn.gov.ua/storage/app/sites/1/publicinfo/1164-18.pdf" TargetMode="External"/><Relationship Id="rId195" Type="http://schemas.openxmlformats.org/officeDocument/2006/relationships/hyperlink" Target="https://dn.gov.ua/storage/app/sites/1/publicinfo/1279-18.pdf" TargetMode="External"/><Relationship Id="rId209" Type="http://schemas.openxmlformats.org/officeDocument/2006/relationships/hyperlink" Target="https://dn.gov.ua/storage/app/sites/1/publicinfo/1295-18.pdf" TargetMode="External"/><Relationship Id="rId416" Type="http://schemas.openxmlformats.org/officeDocument/2006/relationships/hyperlink" Target="https://dn.gov.ua/storage/app/sites/1/publicinfo/1319-18.pdf" TargetMode="External"/><Relationship Id="rId970" Type="http://schemas.openxmlformats.org/officeDocument/2006/relationships/hyperlink" Target="https://dn.gov.ua/storage/app/sites/1/publicinfo/LegalAct/618-18.pdf" TargetMode="External"/><Relationship Id="rId1046" Type="http://schemas.openxmlformats.org/officeDocument/2006/relationships/hyperlink" Target="https://dn.gov.ua/storage/app/sites/1/publicinfo/LegalAct/712-18.pdf" TargetMode="External"/><Relationship Id="rId1253" Type="http://schemas.openxmlformats.org/officeDocument/2006/relationships/hyperlink" Target="https://dn.gov.ua/storage/app/sites/1/publicinfo/LegalAct/1020-18.pdf" TargetMode="External"/><Relationship Id="rId623" Type="http://schemas.openxmlformats.org/officeDocument/2006/relationships/hyperlink" Target="https://dn.gov.ua/storage/app/sites/1/publicinfo/LegalAct/196-18.pdf" TargetMode="External"/><Relationship Id="rId830" Type="http://schemas.openxmlformats.org/officeDocument/2006/relationships/hyperlink" Target="https://dn.gov.ua/storage/app/sites/1/publicinfo/LegalAct/442-18.pdf" TargetMode="External"/><Relationship Id="rId928" Type="http://schemas.openxmlformats.org/officeDocument/2006/relationships/hyperlink" Target="https://dn.gov.ua/storage/app/sites/1/publicinfo/LegalAct/571-18.pdf" TargetMode="External"/><Relationship Id="rId57" Type="http://schemas.openxmlformats.org/officeDocument/2006/relationships/hyperlink" Target="https://dn.gov.ua/storage/app/sites/1/publicinfo/1078-18.pdf" TargetMode="External"/><Relationship Id="rId262" Type="http://schemas.openxmlformats.org/officeDocument/2006/relationships/hyperlink" Target="https://dn.gov.ua/storage/app/sites/1/publicinfo/1528-18.pdf" TargetMode="External"/><Relationship Id="rId567" Type="http://schemas.openxmlformats.org/officeDocument/2006/relationships/hyperlink" Target="https://dn.gov.ua/storage/app/sites/1/publicinfo/LegalAct/136-18.pdf" TargetMode="External"/><Relationship Id="rId1113" Type="http://schemas.openxmlformats.org/officeDocument/2006/relationships/hyperlink" Target="https://dn.gov.ua/storage/app/sites/1/publicinfo/LegalAct/793-18.pdf" TargetMode="External"/><Relationship Id="rId1197" Type="http://schemas.openxmlformats.org/officeDocument/2006/relationships/hyperlink" Target="https://dn.gov.ua/storage/app/sites/1/publicinfo/LegalAct/911-18.pdf" TargetMode="External"/><Relationship Id="rId122" Type="http://schemas.openxmlformats.org/officeDocument/2006/relationships/hyperlink" Target="https://dn.gov.ua/storage/app/sites/1/publicinfo/1177-18.pdf" TargetMode="External"/><Relationship Id="rId774" Type="http://schemas.openxmlformats.org/officeDocument/2006/relationships/hyperlink" Target="https://dn.gov.ua/storage/app/sites/1/publicinfo/LegalAct/375-18.pdf" TargetMode="External"/><Relationship Id="rId981" Type="http://schemas.openxmlformats.org/officeDocument/2006/relationships/hyperlink" Target="https://dn.gov.ua/storage/app/sites/1/publicinfo/LegalAct/635-18.pdf" TargetMode="External"/><Relationship Id="rId1057" Type="http://schemas.openxmlformats.org/officeDocument/2006/relationships/hyperlink" Target="https://dn.gov.ua/storage/app/sites/1/publicinfo/LegalAct/728-18.pdf" TargetMode="External"/><Relationship Id="rId427" Type="http://schemas.openxmlformats.org/officeDocument/2006/relationships/hyperlink" Target="https://dn.gov.ua/storage/app/sites/1/publicinfo/LegalAct/1-18.pdf" TargetMode="External"/><Relationship Id="rId634" Type="http://schemas.openxmlformats.org/officeDocument/2006/relationships/hyperlink" Target="https://dn.gov.ua/storage/app/sites/1/publicinfo/LegalAct/208-18.pdf" TargetMode="External"/><Relationship Id="rId841" Type="http://schemas.openxmlformats.org/officeDocument/2006/relationships/hyperlink" Target="https://dn.gov.ua/storage/app/sites/1/publicinfo/LegalAct/458-18.pdf" TargetMode="External"/><Relationship Id="rId1264" Type="http://schemas.openxmlformats.org/officeDocument/2006/relationships/hyperlink" Target="https://dn.gov.ua/storage/app/sites/1/publicinfo/LegalAct/1044-18.pdf" TargetMode="External"/><Relationship Id="rId273" Type="http://schemas.openxmlformats.org/officeDocument/2006/relationships/hyperlink" Target="https://dn.gov.ua/storage/app/sites/1/publicinfo/1513-18.pdf" TargetMode="External"/><Relationship Id="rId480" Type="http://schemas.openxmlformats.org/officeDocument/2006/relationships/hyperlink" Target="https://dn.gov.ua/storage/app/sites/1/publicinfo/LegalAct/25-18.pdf" TargetMode="External"/><Relationship Id="rId701" Type="http://schemas.openxmlformats.org/officeDocument/2006/relationships/hyperlink" Target="https://dn.gov.ua/storage/app/sites/1/publicinfo/LegalAct/291-18.pdf" TargetMode="External"/><Relationship Id="rId939" Type="http://schemas.openxmlformats.org/officeDocument/2006/relationships/hyperlink" Target="https://dn.gov.ua/storage/app/sites/1/publicinfo/LegalAct/582-18.pdf" TargetMode="External"/><Relationship Id="rId1124" Type="http://schemas.openxmlformats.org/officeDocument/2006/relationships/hyperlink" Target="https://dn.gov.ua/storage/app/sites/1/publicinfo/LegalAct/805-18.pdf" TargetMode="External"/><Relationship Id="rId68" Type="http://schemas.openxmlformats.org/officeDocument/2006/relationships/hyperlink" Target="https://dn.gov.ua/storage/app/sites/1/publicinfo/1089-18.pdf" TargetMode="External"/><Relationship Id="rId133" Type="http://schemas.openxmlformats.org/officeDocument/2006/relationships/hyperlink" Target="https://dn.gov.ua/storage/app/sites/1/publicinfo/1196-18.pdf" TargetMode="External"/><Relationship Id="rId340" Type="http://schemas.openxmlformats.org/officeDocument/2006/relationships/hyperlink" Target="https://dn.gov.ua/storage/app/sites/1/publicinfo/1410-18.pdf" TargetMode="External"/><Relationship Id="rId578" Type="http://schemas.openxmlformats.org/officeDocument/2006/relationships/hyperlink" Target="https://dn.gov.ua/storage/app/sites/1/publicinfo/LegalAct/149-18.pdf" TargetMode="External"/><Relationship Id="rId785" Type="http://schemas.openxmlformats.org/officeDocument/2006/relationships/hyperlink" Target="https://dn.gov.ua/storage/app/sites/1/publicinfo/LegalAct/393-18.pdf" TargetMode="External"/><Relationship Id="rId992" Type="http://schemas.openxmlformats.org/officeDocument/2006/relationships/hyperlink" Target="https://dn.gov.ua/storage/app/sites/1/publicinfo/LegalAct/649-18.pdf" TargetMode="External"/><Relationship Id="rId200" Type="http://schemas.openxmlformats.org/officeDocument/2006/relationships/hyperlink" Target="https://dn.gov.ua/storage/app/sites/1/publicinfo/1284-18.pdf" TargetMode="External"/><Relationship Id="rId438" Type="http://schemas.openxmlformats.org/officeDocument/2006/relationships/hyperlink" Target="https://dn.gov.ua/storage/app/sites/1/publicinfo/LegalAct/1-18.pdf" TargetMode="External"/><Relationship Id="rId645" Type="http://schemas.openxmlformats.org/officeDocument/2006/relationships/hyperlink" Target="https://dn.gov.ua/storage/app/sites/1/publicinfo/LegalAct/221-18.pdf" TargetMode="External"/><Relationship Id="rId852" Type="http://schemas.openxmlformats.org/officeDocument/2006/relationships/hyperlink" Target="https://dn.gov.ua/storage/app/sites/1/publicinfo/LegalAct/470-18.pdf" TargetMode="External"/><Relationship Id="rId1068" Type="http://schemas.openxmlformats.org/officeDocument/2006/relationships/hyperlink" Target="https://dn.gov.ua/storage/app/sites/1/publicinfo/LegalAct/741-18.pdf" TargetMode="External"/><Relationship Id="rId1275" Type="http://schemas.openxmlformats.org/officeDocument/2006/relationships/hyperlink" Target="https://dn.gov.ua/storage/app/sites/1/publicinfo/LegalAct/1057-18.pdf" TargetMode="External"/><Relationship Id="rId284" Type="http://schemas.openxmlformats.org/officeDocument/2006/relationships/hyperlink" Target="https://dn.gov.ua/storage/app/sites/1/publicinfo/1502-18.pdf" TargetMode="External"/><Relationship Id="rId491" Type="http://schemas.openxmlformats.org/officeDocument/2006/relationships/hyperlink" Target="https://dn.gov.ua/storage/app/sites/1/publicinfo/LegalAct/38-18.pdf" TargetMode="External"/><Relationship Id="rId505" Type="http://schemas.openxmlformats.org/officeDocument/2006/relationships/hyperlink" Target="https://dn.gov.ua/storage/app/sites/1/publicinfo/LegalAct/53-18.pdf" TargetMode="External"/><Relationship Id="rId712" Type="http://schemas.openxmlformats.org/officeDocument/2006/relationships/hyperlink" Target="https://dn.gov.ua/storage/app/sites/1/publicinfo/LegalAct/302-18.pdf" TargetMode="External"/><Relationship Id="rId1135" Type="http://schemas.openxmlformats.org/officeDocument/2006/relationships/hyperlink" Target="https://dn.gov.ua/storage/app/sites/1/publicinfo/LegalAct/818-18.pdf" TargetMode="External"/><Relationship Id="rId79" Type="http://schemas.openxmlformats.org/officeDocument/2006/relationships/hyperlink" Target="https://dn.gov.ua/storage/app/sites/1/publicinfo/1115-18.pdf" TargetMode="External"/><Relationship Id="rId144" Type="http://schemas.openxmlformats.org/officeDocument/2006/relationships/hyperlink" Target="https://dn.gov.ua/storage/app/sites/1/publicinfo/1207-18.pdf" TargetMode="External"/><Relationship Id="rId589" Type="http://schemas.openxmlformats.org/officeDocument/2006/relationships/hyperlink" Target="https://dn.gov.ua/storage/app/sites/1/publicinfo/LegalAct/160-18.pdf" TargetMode="External"/><Relationship Id="rId796" Type="http://schemas.openxmlformats.org/officeDocument/2006/relationships/hyperlink" Target="https://dn.gov.ua/storage/app/sites/1/publicinfo/LegalAct/405-18.pdf" TargetMode="External"/><Relationship Id="rId1202" Type="http://schemas.openxmlformats.org/officeDocument/2006/relationships/hyperlink" Target="https://dn.gov.ua/storage/app/sites/1/publicinfo/LegalAct/920-18.pdf" TargetMode="External"/><Relationship Id="rId351" Type="http://schemas.openxmlformats.org/officeDocument/2006/relationships/hyperlink" Target="https://dn.gov.ua/storage/app/sites/1/publicinfo/1394-18.pdf" TargetMode="External"/><Relationship Id="rId449" Type="http://schemas.openxmlformats.org/officeDocument/2006/relationships/hyperlink" Target="https://dn.gov.ua/storage/app/sites/1/publicinfo/LegalAct/1-18.pdf" TargetMode="External"/><Relationship Id="rId656" Type="http://schemas.openxmlformats.org/officeDocument/2006/relationships/hyperlink" Target="https://dn.gov.ua/storage/app/sites/1/publicinfo/LegalAct/234-18.pdf" TargetMode="External"/><Relationship Id="rId863" Type="http://schemas.openxmlformats.org/officeDocument/2006/relationships/hyperlink" Target="https://dn.gov.ua/storage/app/sites/1/publicinfo/LegalAct/491-18.pdf" TargetMode="External"/><Relationship Id="rId1079" Type="http://schemas.openxmlformats.org/officeDocument/2006/relationships/hyperlink" Target="https://dn.gov.ua/storage/app/sites/1/publicinfo/LegalAct/753-18.pdf" TargetMode="External"/><Relationship Id="rId1286" Type="http://schemas.openxmlformats.org/officeDocument/2006/relationships/hyperlink" Target="https://dn.gov.ua/storage/app/sites/1/publicinfo/1415-18.pdf" TargetMode="External"/><Relationship Id="rId211" Type="http://schemas.openxmlformats.org/officeDocument/2006/relationships/hyperlink" Target="https://dn.gov.ua/storage/app/sites/1/publicinfo/1299-18.pdf" TargetMode="External"/><Relationship Id="rId295" Type="http://schemas.openxmlformats.org/officeDocument/2006/relationships/hyperlink" Target="https://dn.gov.ua/storage/app/sites/1/publicinfo/1491-18.pdf" TargetMode="External"/><Relationship Id="rId309" Type="http://schemas.openxmlformats.org/officeDocument/2006/relationships/hyperlink" Target="https://dn.gov.ua/storage/app/sites/1/publicinfo/1473-18.pdf" TargetMode="External"/><Relationship Id="rId516" Type="http://schemas.openxmlformats.org/officeDocument/2006/relationships/hyperlink" Target="https://dn.gov.ua/storage/app/sites/1/publicinfo/LegalAct/71-18.pdf" TargetMode="External"/><Relationship Id="rId1146" Type="http://schemas.openxmlformats.org/officeDocument/2006/relationships/hyperlink" Target="https://dn.gov.ua/storage/app/sites/1/publicinfo/LegalAct/831-18.pdf" TargetMode="External"/><Relationship Id="rId723" Type="http://schemas.openxmlformats.org/officeDocument/2006/relationships/hyperlink" Target="https://dn.gov.ua/storage/app/sites/1/publicinfo/LegalAct/315-18.pdf" TargetMode="External"/><Relationship Id="rId930" Type="http://schemas.openxmlformats.org/officeDocument/2006/relationships/hyperlink" Target="https://dn.gov.ua/storage/app/sites/1/publicinfo/LegalAct/573-18.pdf" TargetMode="External"/><Relationship Id="rId1006" Type="http://schemas.openxmlformats.org/officeDocument/2006/relationships/hyperlink" Target="https://dn.gov.ua/storage/app/sites/1/publicinfo/LegalAct/665-18.pdf" TargetMode="External"/><Relationship Id="rId155" Type="http://schemas.openxmlformats.org/officeDocument/2006/relationships/hyperlink" Target="https://dn.gov.ua/storage/app/sites/1/publicinfo/1230-18.pdf" TargetMode="External"/><Relationship Id="rId362" Type="http://schemas.openxmlformats.org/officeDocument/2006/relationships/hyperlink" Target="https://dn.gov.ua/storage/app/sites/1/publicinfo/1382-18.pdf" TargetMode="External"/><Relationship Id="rId1213" Type="http://schemas.openxmlformats.org/officeDocument/2006/relationships/hyperlink" Target="https://dn.gov.ua/storage/app/sites/1/publicinfo/LegalAct/942-18.pdf" TargetMode="External"/><Relationship Id="rId222" Type="http://schemas.openxmlformats.org/officeDocument/2006/relationships/hyperlink" Target="https://dn.gov.ua/storage/app/sites/1/publicinfo/1579-18.pdf" TargetMode="External"/><Relationship Id="rId667" Type="http://schemas.openxmlformats.org/officeDocument/2006/relationships/hyperlink" Target="https://dn.gov.ua/storage/app/sites/1/publicinfo/LegalAct/248-18.pdf" TargetMode="External"/><Relationship Id="rId874" Type="http://schemas.openxmlformats.org/officeDocument/2006/relationships/hyperlink" Target="https://dn.gov.ua/storage/app/sites/1/publicinfo/LegalAct/503-18.pdf" TargetMode="External"/><Relationship Id="rId17" Type="http://schemas.openxmlformats.org/officeDocument/2006/relationships/hyperlink" Target="https://dn.gov.ua/storage/app/sites/1/publicinfo/538-18.pdf" TargetMode="External"/><Relationship Id="rId527" Type="http://schemas.openxmlformats.org/officeDocument/2006/relationships/hyperlink" Target="https://dn.gov.ua/storage/app/sites/1/publicinfo/LegalAct/85-18.pdf" TargetMode="External"/><Relationship Id="rId734" Type="http://schemas.openxmlformats.org/officeDocument/2006/relationships/hyperlink" Target="https://dn.gov.ua/storage/app/sites/1/publicinfo/LegalAct/330-18.pdf" TargetMode="External"/><Relationship Id="rId941" Type="http://schemas.openxmlformats.org/officeDocument/2006/relationships/hyperlink" Target="https://dn.gov.ua/storage/app/sites/1/publicinfo/LegalAct/584-18.pdf" TargetMode="External"/><Relationship Id="rId1157" Type="http://schemas.openxmlformats.org/officeDocument/2006/relationships/hyperlink" Target="https://dn.gov.ua/storage/app/sites/1/publicinfo/LegalAct/844-18.pdf" TargetMode="External"/><Relationship Id="rId70" Type="http://schemas.openxmlformats.org/officeDocument/2006/relationships/hyperlink" Target="https://dn.gov.ua/storage/app/sites/1/publicinfo/1091-18.pdf" TargetMode="External"/><Relationship Id="rId166" Type="http://schemas.openxmlformats.org/officeDocument/2006/relationships/hyperlink" Target="https://dn.gov.ua/storage/app/sites/1/publicinfo/1243-18.pdf" TargetMode="External"/><Relationship Id="rId373" Type="http://schemas.openxmlformats.org/officeDocument/2006/relationships/hyperlink" Target="https://dn.gov.ua/storage/app/sites/1/publicinfo/1371-18.pdf" TargetMode="External"/><Relationship Id="rId580" Type="http://schemas.openxmlformats.org/officeDocument/2006/relationships/hyperlink" Target="https://dn.gov.ua/storage/app/sites/1/publicinfo/LegalAct/151-18.pdf" TargetMode="External"/><Relationship Id="rId801" Type="http://schemas.openxmlformats.org/officeDocument/2006/relationships/hyperlink" Target="https://dn.gov.ua/storage/app/sites/1/publicinfo/LegalAct/410-18.pdf" TargetMode="External"/><Relationship Id="rId1017" Type="http://schemas.openxmlformats.org/officeDocument/2006/relationships/hyperlink" Target="https://dn.gov.ua/storage/app/sites/1/publicinfo/LegalAct/676-18.pdf" TargetMode="External"/><Relationship Id="rId1224" Type="http://schemas.openxmlformats.org/officeDocument/2006/relationships/hyperlink" Target="https://dn.gov.ua/storage/app/sites/1/publicinfo/LegalAct/955-18.pdf" TargetMode="External"/><Relationship Id="rId1" Type="http://schemas.openxmlformats.org/officeDocument/2006/relationships/hyperlink" Target="https://dn.gov.ua/storage/app/sites/1/publicinfo/30-5-18%20%D0%B2%D1%96%D0%B4%2016.01.2018%20.pdf" TargetMode="External"/><Relationship Id="rId233" Type="http://schemas.openxmlformats.org/officeDocument/2006/relationships/hyperlink" Target="https://dn.gov.ua/storage/app/sites/1/publicinfo/1565-18.pdf" TargetMode="External"/><Relationship Id="rId440" Type="http://schemas.openxmlformats.org/officeDocument/2006/relationships/hyperlink" Target="https://dn.gov.ua/storage/app/sites/1/publicinfo/LegalAct/1-18.pdf" TargetMode="External"/><Relationship Id="rId678" Type="http://schemas.openxmlformats.org/officeDocument/2006/relationships/hyperlink" Target="https://dn.gov.ua/storage/app/sites/1/publicinfo/LegalAct/262-18.pdf" TargetMode="External"/><Relationship Id="rId885" Type="http://schemas.openxmlformats.org/officeDocument/2006/relationships/hyperlink" Target="https://dn.gov.ua/storage/app/sites/1/publicinfo/LegalAct/516-18.pdf" TargetMode="External"/><Relationship Id="rId1070" Type="http://schemas.openxmlformats.org/officeDocument/2006/relationships/hyperlink" Target="https://dn.gov.ua/storage/app/sites/1/publicinfo/LegalAct/743-18.pdf" TargetMode="External"/><Relationship Id="rId28" Type="http://schemas.openxmlformats.org/officeDocument/2006/relationships/hyperlink" Target="https://dn.gov.ua/storage/app/sites/1/publicinfo/893-18.pdf" TargetMode="External"/><Relationship Id="rId300" Type="http://schemas.openxmlformats.org/officeDocument/2006/relationships/hyperlink" Target="https://dn.gov.ua/storage/app/sites/1/publicinfo/1483-18.pdf" TargetMode="External"/><Relationship Id="rId538" Type="http://schemas.openxmlformats.org/officeDocument/2006/relationships/hyperlink" Target="https://dn.gov.ua/storage/app/sites/1/publicinfo/LegalAct/102-18.pdf" TargetMode="External"/><Relationship Id="rId745" Type="http://schemas.openxmlformats.org/officeDocument/2006/relationships/hyperlink" Target="https://dn.gov.ua/storage/app/sites/1/publicinfo/LegalAct/341-18.pdf" TargetMode="External"/><Relationship Id="rId952" Type="http://schemas.openxmlformats.org/officeDocument/2006/relationships/hyperlink" Target="https://dn.gov.ua/storage/app/sites/1/publicinfo/LegalAct/595-18.pdf" TargetMode="External"/><Relationship Id="rId1168" Type="http://schemas.openxmlformats.org/officeDocument/2006/relationships/hyperlink" Target="https://dn.gov.ua/storage/app/sites/1/publicinfo/LegalAct/865-18.pdf" TargetMode="External"/><Relationship Id="rId81" Type="http://schemas.openxmlformats.org/officeDocument/2006/relationships/hyperlink" Target="https://dn.gov.ua/storage/app/sites/1/publicinfo/1120-18.pdf" TargetMode="External"/><Relationship Id="rId177" Type="http://schemas.openxmlformats.org/officeDocument/2006/relationships/hyperlink" Target="https://dn.gov.ua/storage/app/sites/1/publicinfo/1257-18.pdf" TargetMode="External"/><Relationship Id="rId384" Type="http://schemas.openxmlformats.org/officeDocument/2006/relationships/hyperlink" Target="https://dn.gov.ua/storage/app/sites/1/publicinfo/1359-18.pdf" TargetMode="External"/><Relationship Id="rId591" Type="http://schemas.openxmlformats.org/officeDocument/2006/relationships/hyperlink" Target="https://dn.gov.ua/storage/app/sites/1/publicinfo/LegalAct/162-18.pdf" TargetMode="External"/><Relationship Id="rId605" Type="http://schemas.openxmlformats.org/officeDocument/2006/relationships/hyperlink" Target="https://dn.gov.ua/storage/app/sites/1/publicinfo/LegalAct/176-18.pdf" TargetMode="External"/><Relationship Id="rId812" Type="http://schemas.openxmlformats.org/officeDocument/2006/relationships/hyperlink" Target="https://dn.gov.ua/storage/app/sites/1/publicinfo/LegalAct/421-18.pdf" TargetMode="External"/><Relationship Id="rId1028" Type="http://schemas.openxmlformats.org/officeDocument/2006/relationships/hyperlink" Target="https://dn.gov.ua/storage/app/sites/1/publicinfo/LegalAct/692-18.pdf" TargetMode="External"/><Relationship Id="rId1235" Type="http://schemas.openxmlformats.org/officeDocument/2006/relationships/hyperlink" Target="https://dn.gov.ua/storage/app/sites/1/publicinfo/LegalAct/977-18.pdf" TargetMode="External"/><Relationship Id="rId244" Type="http://schemas.openxmlformats.org/officeDocument/2006/relationships/hyperlink" Target="https://dn.gov.ua/storage/app/sites/1/publicinfo/1553-18.pdf" TargetMode="External"/><Relationship Id="rId689" Type="http://schemas.openxmlformats.org/officeDocument/2006/relationships/hyperlink" Target="https://dn.gov.ua/storage/app/sites/1/publicinfo/LegalAct/275-18.pdf" TargetMode="External"/><Relationship Id="rId896" Type="http://schemas.openxmlformats.org/officeDocument/2006/relationships/hyperlink" Target="https://dn.gov.ua/storage/app/sites/1/publicinfo/LegalAct/532-18.pdf" TargetMode="External"/><Relationship Id="rId1081" Type="http://schemas.openxmlformats.org/officeDocument/2006/relationships/hyperlink" Target="https://dn.gov.ua/storage/app/sites/1/publicinfo/LegalAct/756-18.pdf" TargetMode="External"/><Relationship Id="rId39" Type="http://schemas.openxmlformats.org/officeDocument/2006/relationships/hyperlink" Target="https://dn.gov.ua/storage/app/sites/1/publicinfo/965-18.pdf" TargetMode="External"/><Relationship Id="rId451" Type="http://schemas.openxmlformats.org/officeDocument/2006/relationships/hyperlink" Target="https://dn.gov.ua/storage/app/sites/1/publicinfo/LegalAct/1-18.pdf" TargetMode="External"/><Relationship Id="rId549" Type="http://schemas.openxmlformats.org/officeDocument/2006/relationships/hyperlink" Target="https://dn.gov.ua/storage/app/sites/1/publicinfo/LegalAct/115-18.pdf" TargetMode="External"/><Relationship Id="rId756" Type="http://schemas.openxmlformats.org/officeDocument/2006/relationships/hyperlink" Target="https://dn.gov.ua/storage/app/sites/1/publicinfo/LegalAct/354-18.pdf" TargetMode="External"/><Relationship Id="rId1179" Type="http://schemas.openxmlformats.org/officeDocument/2006/relationships/hyperlink" Target="https://dn.gov.ua/storage/app/sites/1/publicinfo/LegalAct/889-18.pdf" TargetMode="External"/><Relationship Id="rId104" Type="http://schemas.openxmlformats.org/officeDocument/2006/relationships/hyperlink" Target="https://dn.gov.ua/storage/app/sites/1/publicinfo/1151-18.pdf" TargetMode="External"/><Relationship Id="rId188" Type="http://schemas.openxmlformats.org/officeDocument/2006/relationships/hyperlink" Target="https://dn.gov.ua/storage/app/sites/1/publicinfo/1271-18.pdf" TargetMode="External"/><Relationship Id="rId311" Type="http://schemas.openxmlformats.org/officeDocument/2006/relationships/hyperlink" Target="https://dn.gov.ua/storage/app/sites/1/publicinfo/1471-18.pdf" TargetMode="External"/><Relationship Id="rId395" Type="http://schemas.openxmlformats.org/officeDocument/2006/relationships/hyperlink" Target="https://dn.gov.ua/storage/app/sites/1/publicinfo/1348-18.pdf" TargetMode="External"/><Relationship Id="rId409" Type="http://schemas.openxmlformats.org/officeDocument/2006/relationships/hyperlink" Target="https://dn.gov.ua/storage/app/sites/1/publicinfo/1330-18.pdf" TargetMode="External"/><Relationship Id="rId963" Type="http://schemas.openxmlformats.org/officeDocument/2006/relationships/hyperlink" Target="https://dn.gov.ua/storage/app/sites/1/publicinfo/LegalAct/608-18.pdf" TargetMode="External"/><Relationship Id="rId1039" Type="http://schemas.openxmlformats.org/officeDocument/2006/relationships/hyperlink" Target="https://dn.gov.ua/storage/app/sites/1/publicinfo/LegalAct/705-18.pdf" TargetMode="External"/><Relationship Id="rId1246" Type="http://schemas.openxmlformats.org/officeDocument/2006/relationships/hyperlink" Target="https://dn.gov.ua/storage/app/sites/1/publicinfo/LegalAct/1005-18.pdf" TargetMode="External"/><Relationship Id="rId92" Type="http://schemas.openxmlformats.org/officeDocument/2006/relationships/hyperlink" Target="https://dn.gov.ua/storage/app/sites/1/publicinfo/1132-18.pdf" TargetMode="External"/><Relationship Id="rId616" Type="http://schemas.openxmlformats.org/officeDocument/2006/relationships/hyperlink" Target="https://dn.gov.ua/storage/app/sites/1/publicinfo/LegalAct/187-18.pdf" TargetMode="External"/><Relationship Id="rId823" Type="http://schemas.openxmlformats.org/officeDocument/2006/relationships/hyperlink" Target="https://dn.gov.ua/storage/app/sites/1/publicinfo/LegalAct/432-18.pdf" TargetMode="External"/><Relationship Id="rId255" Type="http://schemas.openxmlformats.org/officeDocument/2006/relationships/hyperlink" Target="https://dn.gov.ua/storage/app/sites/1/publicinfo/1541-18.pdf" TargetMode="External"/><Relationship Id="rId462" Type="http://schemas.openxmlformats.org/officeDocument/2006/relationships/hyperlink" Target="https://dn.gov.ua/storage/app/sites/1/publicinfo/LegalAct/5-18.pdf" TargetMode="External"/><Relationship Id="rId1092" Type="http://schemas.openxmlformats.org/officeDocument/2006/relationships/hyperlink" Target="https://dn.gov.ua/storage/app/sites/1/publicinfo/LegalAct/772-18.pdf" TargetMode="External"/><Relationship Id="rId1106" Type="http://schemas.openxmlformats.org/officeDocument/2006/relationships/hyperlink" Target="https://dn.gov.ua/storage/app/sites/1/publicinfo/LegalAct/786-18.pdf" TargetMode="External"/><Relationship Id="rId115" Type="http://schemas.openxmlformats.org/officeDocument/2006/relationships/hyperlink" Target="https://dn.gov.ua/storage/app/sites/1/publicinfo/1167-18.pdf" TargetMode="External"/><Relationship Id="rId322" Type="http://schemas.openxmlformats.org/officeDocument/2006/relationships/hyperlink" Target="https://dn.gov.ua/storage/app/sites/1/publicinfo/1460-18.pdf" TargetMode="External"/><Relationship Id="rId767" Type="http://schemas.openxmlformats.org/officeDocument/2006/relationships/hyperlink" Target="https://dn.gov.ua/storage/app/sites/1/publicinfo/LegalAct/367-18.pdf" TargetMode="External"/><Relationship Id="rId974" Type="http://schemas.openxmlformats.org/officeDocument/2006/relationships/hyperlink" Target="https://dn.gov.ua/storage/app/sites/1/publicinfo/LegalAct/625-18.pdf" TargetMode="External"/><Relationship Id="rId199" Type="http://schemas.openxmlformats.org/officeDocument/2006/relationships/hyperlink" Target="https://dn.gov.ua/storage/app/sites/1/publicinfo/1283-18.pdf" TargetMode="External"/><Relationship Id="rId627" Type="http://schemas.openxmlformats.org/officeDocument/2006/relationships/hyperlink" Target="https://dn.gov.ua/storage/app/sites/1/publicinfo/LegalAct/200-18.pdf" TargetMode="External"/><Relationship Id="rId834" Type="http://schemas.openxmlformats.org/officeDocument/2006/relationships/hyperlink" Target="https://dn.gov.ua/storage/app/sites/1/publicinfo/LegalAct/447-18.pdf" TargetMode="External"/><Relationship Id="rId1257" Type="http://schemas.openxmlformats.org/officeDocument/2006/relationships/hyperlink" Target="https://dn.gov.ua/storage/app/sites/1/publicinfo/LegalAct/1032-18.pdf" TargetMode="External"/><Relationship Id="rId266" Type="http://schemas.openxmlformats.org/officeDocument/2006/relationships/hyperlink" Target="https://dn.gov.ua/storage/app/sites/1/publicinfo/1524-18.pdf" TargetMode="External"/><Relationship Id="rId473" Type="http://schemas.openxmlformats.org/officeDocument/2006/relationships/hyperlink" Target="https://dn.gov.ua/storage/app/sites/1/publicinfo/LegalAct/17-18.pdf" TargetMode="External"/><Relationship Id="rId680" Type="http://schemas.openxmlformats.org/officeDocument/2006/relationships/hyperlink" Target="https://dn.gov.ua/storage/app/sites/1/publicinfo/LegalAct/264-18.pdf" TargetMode="External"/><Relationship Id="rId901" Type="http://schemas.openxmlformats.org/officeDocument/2006/relationships/hyperlink" Target="https://dn.gov.ua/storage/app/sites/1/publicinfo/LegalAct/537-18.pdf" TargetMode="External"/><Relationship Id="rId1117" Type="http://schemas.openxmlformats.org/officeDocument/2006/relationships/hyperlink" Target="https://dn.gov.ua/storage/app/sites/1/publicinfo/LegalAct/797-18.pdf" TargetMode="External"/><Relationship Id="rId30" Type="http://schemas.openxmlformats.org/officeDocument/2006/relationships/hyperlink" Target="https://dn.gov.ua/storage/app/sites/1/publicinfo/906-18.pdf" TargetMode="External"/><Relationship Id="rId126" Type="http://schemas.openxmlformats.org/officeDocument/2006/relationships/hyperlink" Target="https://dn.gov.ua/storage/app/sites/1/publicinfo/1181-18.pdf" TargetMode="External"/><Relationship Id="rId333" Type="http://schemas.openxmlformats.org/officeDocument/2006/relationships/hyperlink" Target="https://dn.gov.ua/storage/app/sites/1/publicinfo/1428-18.pdf" TargetMode="External"/><Relationship Id="rId540" Type="http://schemas.openxmlformats.org/officeDocument/2006/relationships/hyperlink" Target="https://dn.gov.ua/storage/app/sites/1/publicinfo/LegalAct/105-18.pdf" TargetMode="External"/><Relationship Id="rId778" Type="http://schemas.openxmlformats.org/officeDocument/2006/relationships/hyperlink" Target="https://dn.gov.ua/storage/app/sites/1/publicinfo/LegalAct/383-18.pdf" TargetMode="External"/><Relationship Id="rId985" Type="http://schemas.openxmlformats.org/officeDocument/2006/relationships/hyperlink" Target="https://dn.gov.ua/storage/app/sites/1/publicinfo/LegalAct/640-18.pdf" TargetMode="External"/><Relationship Id="rId1170" Type="http://schemas.openxmlformats.org/officeDocument/2006/relationships/hyperlink" Target="https://dn.gov.ua/storage/app/sites/1/publicinfo/LegalAct/867-18.pdf" TargetMode="External"/><Relationship Id="rId638" Type="http://schemas.openxmlformats.org/officeDocument/2006/relationships/hyperlink" Target="https://dn.gov.ua/storage/app/sites/1/publicinfo/LegalAct/212-18.pdf" TargetMode="External"/><Relationship Id="rId845" Type="http://schemas.openxmlformats.org/officeDocument/2006/relationships/hyperlink" Target="https://dn.gov.ua/storage/app/sites/1/publicinfo/LegalAct/462-18.pdf" TargetMode="External"/><Relationship Id="rId1030" Type="http://schemas.openxmlformats.org/officeDocument/2006/relationships/hyperlink" Target="https://dn.gov.ua/storage/app/sites/1/publicinfo/LegalAct/694-18.pdf" TargetMode="External"/><Relationship Id="rId1268" Type="http://schemas.openxmlformats.org/officeDocument/2006/relationships/hyperlink" Target="https://dn.gov.ua/storage/app/sites/1/publicinfo/LegalAct/1048-18.pdf" TargetMode="External"/><Relationship Id="rId277" Type="http://schemas.openxmlformats.org/officeDocument/2006/relationships/hyperlink" Target="https://dn.gov.ua/storage/app/sites/1/publicinfo/1509-18.pdf" TargetMode="External"/><Relationship Id="rId400" Type="http://schemas.openxmlformats.org/officeDocument/2006/relationships/hyperlink" Target="https://dn.gov.ua/storage/app/sites/1/publicinfo/1343-18.pdf" TargetMode="External"/><Relationship Id="rId484" Type="http://schemas.openxmlformats.org/officeDocument/2006/relationships/hyperlink" Target="https://dn.gov.ua/storage/app/sites/1/publicinfo/LegalAct/28-18.pdf" TargetMode="External"/><Relationship Id="rId705" Type="http://schemas.openxmlformats.org/officeDocument/2006/relationships/hyperlink" Target="https://dn.gov.ua/storage/app/sites/1/publicinfo/LegalAct/295-18.pdf" TargetMode="External"/><Relationship Id="rId1128" Type="http://schemas.openxmlformats.org/officeDocument/2006/relationships/hyperlink" Target="https://dn.gov.ua/storage/app/sites/1/publicinfo/LegalAct/809-18.pdf" TargetMode="External"/><Relationship Id="rId137" Type="http://schemas.openxmlformats.org/officeDocument/2006/relationships/hyperlink" Target="https://dn.gov.ua/storage/app/sites/1/publicinfo/1200-18.pdf" TargetMode="External"/><Relationship Id="rId344" Type="http://schemas.openxmlformats.org/officeDocument/2006/relationships/hyperlink" Target="https://dn.gov.ua/storage/app/sites/1/publicinfo/1402-18.pdf" TargetMode="External"/><Relationship Id="rId691" Type="http://schemas.openxmlformats.org/officeDocument/2006/relationships/hyperlink" Target="https://dn.gov.ua/storage/app/sites/1/publicinfo/LegalAct/277-18.pdf" TargetMode="External"/><Relationship Id="rId789" Type="http://schemas.openxmlformats.org/officeDocument/2006/relationships/hyperlink" Target="https://dn.gov.ua/storage/app/sites/1/publicinfo/LegalAct/397-18.pdf" TargetMode="External"/><Relationship Id="rId912" Type="http://schemas.openxmlformats.org/officeDocument/2006/relationships/hyperlink" Target="https://dn.gov.ua/storage/app/sites/1/publicinfo/LegalAct/553-18.pdf" TargetMode="External"/><Relationship Id="rId996" Type="http://schemas.openxmlformats.org/officeDocument/2006/relationships/hyperlink" Target="https://dn.gov.ua/storage/app/sites/1/publicinfo/LegalAct/655-18.pdf" TargetMode="External"/><Relationship Id="rId41" Type="http://schemas.openxmlformats.org/officeDocument/2006/relationships/hyperlink" Target="https://dn.gov.ua/storage/app/sites/1/publicinfo/967-18.pdf" TargetMode="External"/><Relationship Id="rId551" Type="http://schemas.openxmlformats.org/officeDocument/2006/relationships/hyperlink" Target="https://dn.gov.ua/storage/app/sites/1/publicinfo/LegalAct/119-18.pdf" TargetMode="External"/><Relationship Id="rId649" Type="http://schemas.openxmlformats.org/officeDocument/2006/relationships/hyperlink" Target="https://dn.gov.ua/storage/app/sites/1/publicinfo/LegalAct/225-18.pdf" TargetMode="External"/><Relationship Id="rId856" Type="http://schemas.openxmlformats.org/officeDocument/2006/relationships/hyperlink" Target="https://dn.gov.ua/storage/app/sites/1/publicinfo/LegalAct/478-18.pdf" TargetMode="External"/><Relationship Id="rId1181" Type="http://schemas.openxmlformats.org/officeDocument/2006/relationships/hyperlink" Target="https://dn.gov.ua/storage/app/sites/1/publicinfo/LegalAct/891-18.pdf" TargetMode="External"/><Relationship Id="rId1279" Type="http://schemas.openxmlformats.org/officeDocument/2006/relationships/hyperlink" Target="https://dn.gov.ua/storage/app/sites/1/publicinfo/LegalAct/1061-18.pdf" TargetMode="External"/><Relationship Id="rId190" Type="http://schemas.openxmlformats.org/officeDocument/2006/relationships/hyperlink" Target="https://dn.gov.ua/storage/app/sites/1/publicinfo/1273-18.pdf" TargetMode="External"/><Relationship Id="rId204" Type="http://schemas.openxmlformats.org/officeDocument/2006/relationships/hyperlink" Target="https://dn.gov.ua/storage/app/sites/1/publicinfo/1289-18.pdf" TargetMode="External"/><Relationship Id="rId288" Type="http://schemas.openxmlformats.org/officeDocument/2006/relationships/hyperlink" Target="https://dn.gov.ua/storage/app/sites/1/publicinfo/1498-18.pdf" TargetMode="External"/><Relationship Id="rId411" Type="http://schemas.openxmlformats.org/officeDocument/2006/relationships/hyperlink" Target="https://dn.gov.ua/storage/app/sites/1/publicinfo/1325-18.pdf" TargetMode="External"/><Relationship Id="rId509" Type="http://schemas.openxmlformats.org/officeDocument/2006/relationships/hyperlink" Target="https://dn.gov.ua/storage/app/sites/1/publicinfo/LegalAct/60-18.pdf" TargetMode="External"/><Relationship Id="rId1041" Type="http://schemas.openxmlformats.org/officeDocument/2006/relationships/hyperlink" Target="https://dn.gov.ua/storage/app/sites/1/publicinfo/LegalAct/707-18.pdf" TargetMode="External"/><Relationship Id="rId1139" Type="http://schemas.openxmlformats.org/officeDocument/2006/relationships/hyperlink" Target="https://dn.gov.ua/storage/app/sites/1/publicinfo/LegalAct/823-18.pdf" TargetMode="External"/><Relationship Id="rId495" Type="http://schemas.openxmlformats.org/officeDocument/2006/relationships/hyperlink" Target="https://dn.gov.ua/storage/app/sites/1/publicinfo/LegalAct/42-18.pdf" TargetMode="External"/><Relationship Id="rId716" Type="http://schemas.openxmlformats.org/officeDocument/2006/relationships/hyperlink" Target="https://dn.gov.ua/storage/app/sites/1/publicinfo/LegalAct/308-18.pdf" TargetMode="External"/><Relationship Id="rId923" Type="http://schemas.openxmlformats.org/officeDocument/2006/relationships/hyperlink" Target="https://dn.gov.ua/storage/app/sites/1/publicinfo/LegalAct/566-18.pdf" TargetMode="External"/><Relationship Id="rId52" Type="http://schemas.openxmlformats.org/officeDocument/2006/relationships/hyperlink" Target="https://dn.gov.ua/storage/app/sites/1/publicinfo/1072-18.pdf" TargetMode="External"/><Relationship Id="rId148" Type="http://schemas.openxmlformats.org/officeDocument/2006/relationships/hyperlink" Target="https://dn.gov.ua/storage/app/sites/1/publicinfo/1211-18.pdf" TargetMode="External"/><Relationship Id="rId355" Type="http://schemas.openxmlformats.org/officeDocument/2006/relationships/hyperlink" Target="https://dn.gov.ua/storage/app/sites/1/publicinfo/1389-18.pdf" TargetMode="External"/><Relationship Id="rId562" Type="http://schemas.openxmlformats.org/officeDocument/2006/relationships/hyperlink" Target="https://dn.gov.ua/storage/app/sites/1/publicinfo/LegalAct/131-18.pdf" TargetMode="External"/><Relationship Id="rId1192" Type="http://schemas.openxmlformats.org/officeDocument/2006/relationships/hyperlink" Target="https://dn.gov.ua/storage/app/sites/1/publicinfo/LegalAct/905-18.pdf" TargetMode="External"/><Relationship Id="rId1206" Type="http://schemas.openxmlformats.org/officeDocument/2006/relationships/hyperlink" Target="https://dn.gov.ua/storage/app/sites/1/publicinfo/LegalAct/926-18.pdf" TargetMode="External"/><Relationship Id="rId215" Type="http://schemas.openxmlformats.org/officeDocument/2006/relationships/hyperlink" Target="https://dn.gov.ua/storage/app/sites/1/publicinfo/1587-18.pdf" TargetMode="External"/><Relationship Id="rId422" Type="http://schemas.openxmlformats.org/officeDocument/2006/relationships/hyperlink" Target="https://dn.gov.ua/storage/app/sites/1/publicinfo/1307-18.pdf" TargetMode="External"/><Relationship Id="rId867" Type="http://schemas.openxmlformats.org/officeDocument/2006/relationships/hyperlink" Target="https://dn.gov.ua/storage/app/sites/1/publicinfo/LegalAct/495-18.pdf" TargetMode="External"/><Relationship Id="rId1052" Type="http://schemas.openxmlformats.org/officeDocument/2006/relationships/hyperlink" Target="https://dn.gov.ua/storage/app/sites/1/publicinfo/LegalAct/722-18.pdf" TargetMode="External"/><Relationship Id="rId299" Type="http://schemas.openxmlformats.org/officeDocument/2006/relationships/hyperlink" Target="https://dn.gov.ua/storage/app/sites/1/publicinfo/1484-18.pdf" TargetMode="External"/><Relationship Id="rId727" Type="http://schemas.openxmlformats.org/officeDocument/2006/relationships/hyperlink" Target="https://dn.gov.ua/storage/app/sites/1/publicinfo/LegalAct/323-18.pdf" TargetMode="External"/><Relationship Id="rId934" Type="http://schemas.openxmlformats.org/officeDocument/2006/relationships/hyperlink" Target="https://dn.gov.ua/storage/app/sites/1/publicinfo/LegalAct/577-18.pdf" TargetMode="External"/><Relationship Id="rId63" Type="http://schemas.openxmlformats.org/officeDocument/2006/relationships/hyperlink" Target="https://dn.gov.ua/storage/app/sites/1/publicinfo/1084-18.pdf" TargetMode="External"/><Relationship Id="rId159" Type="http://schemas.openxmlformats.org/officeDocument/2006/relationships/hyperlink" Target="https://dn.gov.ua/storage/app/sites/1/publicinfo/1236-18.pdf" TargetMode="External"/><Relationship Id="rId366" Type="http://schemas.openxmlformats.org/officeDocument/2006/relationships/hyperlink" Target="https://dn.gov.ua/storage/app/sites/1/publicinfo/1378-18.pdf" TargetMode="External"/><Relationship Id="rId573" Type="http://schemas.openxmlformats.org/officeDocument/2006/relationships/hyperlink" Target="https://dn.gov.ua/storage/app/sites/1/publicinfo/LegalAct/143-18.pdf" TargetMode="External"/><Relationship Id="rId780" Type="http://schemas.openxmlformats.org/officeDocument/2006/relationships/hyperlink" Target="https://dn.gov.ua/storage/app/sites/1/publicinfo/LegalAct/387-18.pdf" TargetMode="External"/><Relationship Id="rId1217" Type="http://schemas.openxmlformats.org/officeDocument/2006/relationships/hyperlink" Target="https://dn.gov.ua/storage/app/sites/1/publicinfo/LegalAct/946-18.pdf" TargetMode="External"/><Relationship Id="rId226" Type="http://schemas.openxmlformats.org/officeDocument/2006/relationships/hyperlink" Target="https://dn.gov.ua/storage/app/sites/1/publicinfo/1574-18.pdf" TargetMode="External"/><Relationship Id="rId433" Type="http://schemas.openxmlformats.org/officeDocument/2006/relationships/hyperlink" Target="https://dn.gov.ua/storage/app/sites/1/publicinfo/LegalAct/1-18.pdf" TargetMode="External"/><Relationship Id="rId878" Type="http://schemas.openxmlformats.org/officeDocument/2006/relationships/hyperlink" Target="https://dn.gov.ua/storage/app/sites/1/publicinfo/LegalAct/507-18.pdf" TargetMode="External"/><Relationship Id="rId1063" Type="http://schemas.openxmlformats.org/officeDocument/2006/relationships/hyperlink" Target="https://dn.gov.ua/storage/app/sites/1/publicinfo/LegalAct/735-18.pdf" TargetMode="External"/><Relationship Id="rId1270" Type="http://schemas.openxmlformats.org/officeDocument/2006/relationships/hyperlink" Target="https://dn.gov.ua/storage/app/sites/1/publicinfo/LegalAct/1052-18.pdf" TargetMode="External"/><Relationship Id="rId640" Type="http://schemas.openxmlformats.org/officeDocument/2006/relationships/hyperlink" Target="https://dn.gov.ua/storage/app/sites/1/publicinfo/LegalAct/214-18.pdf" TargetMode="External"/><Relationship Id="rId738" Type="http://schemas.openxmlformats.org/officeDocument/2006/relationships/hyperlink" Target="https://dn.gov.ua/storage/app/sites/1/publicinfo/LegalAct/334-18.pdf" TargetMode="External"/><Relationship Id="rId945" Type="http://schemas.openxmlformats.org/officeDocument/2006/relationships/hyperlink" Target="https://dn.gov.ua/storage/app/sites/1/publicinfo/LegalAct/588-18.pdf" TargetMode="External"/><Relationship Id="rId74" Type="http://schemas.openxmlformats.org/officeDocument/2006/relationships/hyperlink" Target="https://dn.gov.ua/storage/app/sites/1/publicinfo/1104-18.pdf" TargetMode="External"/><Relationship Id="rId377" Type="http://schemas.openxmlformats.org/officeDocument/2006/relationships/hyperlink" Target="https://dn.gov.ua/storage/app/sites/1/publicinfo/1366-18.pdf" TargetMode="External"/><Relationship Id="rId500" Type="http://schemas.openxmlformats.org/officeDocument/2006/relationships/hyperlink" Target="https://dn.gov.ua/storage/app/sites/1/publicinfo/LegalAct/47-18.pdf" TargetMode="External"/><Relationship Id="rId584" Type="http://schemas.openxmlformats.org/officeDocument/2006/relationships/hyperlink" Target="https://dn.gov.ua/storage/app/sites/1/publicinfo/LegalAct/155-18.pdf" TargetMode="External"/><Relationship Id="rId805" Type="http://schemas.openxmlformats.org/officeDocument/2006/relationships/hyperlink" Target="https://dn.gov.ua/storage/app/sites/1/publicinfo/LegalAct/414-18.pdf" TargetMode="External"/><Relationship Id="rId1130" Type="http://schemas.openxmlformats.org/officeDocument/2006/relationships/hyperlink" Target="https://dn.gov.ua/storage/app/sites/1/publicinfo/LegalAct/811-18.pdf" TargetMode="External"/><Relationship Id="rId1228" Type="http://schemas.openxmlformats.org/officeDocument/2006/relationships/hyperlink" Target="https://dn.gov.ua/storage/app/sites/1/publicinfo/LegalAct/961-18.pdf" TargetMode="External"/><Relationship Id="rId5" Type="http://schemas.openxmlformats.org/officeDocument/2006/relationships/hyperlink" Target="https://dn.gov.ua/storage/app/sites/1/publicinfo/175-5-18%20%D0%B2%D1%96%D0%B4%2031.01.2018.pdf" TargetMode="External"/><Relationship Id="rId237" Type="http://schemas.openxmlformats.org/officeDocument/2006/relationships/hyperlink" Target="https://dn.gov.ua/storage/app/sites/1/publicinfo/1560-18.pdf" TargetMode="External"/><Relationship Id="rId791" Type="http://schemas.openxmlformats.org/officeDocument/2006/relationships/hyperlink" Target="https://dn.gov.ua/storage/app/sites/1/publicinfo/LegalAct/400-18.pdf" TargetMode="External"/><Relationship Id="rId889" Type="http://schemas.openxmlformats.org/officeDocument/2006/relationships/hyperlink" Target="https://dn.gov.ua/storage/app/sites/1/publicinfo/LegalAct/523-18.pdf" TargetMode="External"/><Relationship Id="rId1074" Type="http://schemas.openxmlformats.org/officeDocument/2006/relationships/hyperlink" Target="https://dn.gov.ua/storage/app/sites/1/publicinfo/LegalAct/748-18.pdf" TargetMode="External"/><Relationship Id="rId444" Type="http://schemas.openxmlformats.org/officeDocument/2006/relationships/hyperlink" Target="https://dn.gov.ua/storage/app/sites/1/publicinfo/LegalAct/1-18.pdf" TargetMode="External"/><Relationship Id="rId651" Type="http://schemas.openxmlformats.org/officeDocument/2006/relationships/hyperlink" Target="https://dn.gov.ua/storage/app/sites/1/publicinfo/LegalAct/227-18.pdf" TargetMode="External"/><Relationship Id="rId749" Type="http://schemas.openxmlformats.org/officeDocument/2006/relationships/hyperlink" Target="https://dn.gov.ua/storage/app/sites/1/publicinfo/LegalAct/345-18.pdf" TargetMode="External"/><Relationship Id="rId1281" Type="http://schemas.openxmlformats.org/officeDocument/2006/relationships/hyperlink" Target="https://dn.gov.ua/storage/app/sites/1/publicinfo/LegalAct/1065-18.pdf" TargetMode="External"/><Relationship Id="rId290" Type="http://schemas.openxmlformats.org/officeDocument/2006/relationships/hyperlink" Target="https://dn.gov.ua/storage/app/sites/1/publicinfo/1496-18.pdf" TargetMode="External"/><Relationship Id="rId304" Type="http://schemas.openxmlformats.org/officeDocument/2006/relationships/hyperlink" Target="https://dn.gov.ua/storage/app/sites/1/publicinfo/1478-18.pdf" TargetMode="External"/><Relationship Id="rId388" Type="http://schemas.openxmlformats.org/officeDocument/2006/relationships/hyperlink" Target="https://dn.gov.ua/storage/app/sites/1/publicinfo/1355-18.pdf" TargetMode="External"/><Relationship Id="rId511" Type="http://schemas.openxmlformats.org/officeDocument/2006/relationships/hyperlink" Target="https://dn.gov.ua/storage/app/sites/1/publicinfo/LegalAct/66-18.pdf" TargetMode="External"/><Relationship Id="rId609" Type="http://schemas.openxmlformats.org/officeDocument/2006/relationships/hyperlink" Target="https://dn.gov.ua/storage/app/sites/1/publicinfo/LegalAct/180-18.pdf" TargetMode="External"/><Relationship Id="rId956" Type="http://schemas.openxmlformats.org/officeDocument/2006/relationships/hyperlink" Target="https://dn.gov.ua/storage/app/sites/1/publicinfo/LegalAct/599-18.pdf" TargetMode="External"/><Relationship Id="rId1141" Type="http://schemas.openxmlformats.org/officeDocument/2006/relationships/hyperlink" Target="https://dn.gov.ua/storage/app/sites/1/publicinfo/LegalAct/826-18.pdf" TargetMode="External"/><Relationship Id="rId1239" Type="http://schemas.openxmlformats.org/officeDocument/2006/relationships/hyperlink" Target="https://dn.gov.ua/storage/app/sites/1/publicinfo/LegalAct/983-18.pdf" TargetMode="External"/><Relationship Id="rId85" Type="http://schemas.openxmlformats.org/officeDocument/2006/relationships/hyperlink" Target="https://dn.gov.ua/storage/app/sites/1/publicinfo/1125-18.pdf" TargetMode="External"/><Relationship Id="rId150" Type="http://schemas.openxmlformats.org/officeDocument/2006/relationships/hyperlink" Target="https://dn.gov.ua/storage/app/sites/1/publicinfo/1213-18.pdf" TargetMode="External"/><Relationship Id="rId595" Type="http://schemas.openxmlformats.org/officeDocument/2006/relationships/hyperlink" Target="https://dn.gov.ua/storage/app/sites/1/publicinfo/LegalAct/166-18.pdf" TargetMode="External"/><Relationship Id="rId816" Type="http://schemas.openxmlformats.org/officeDocument/2006/relationships/hyperlink" Target="https://dn.gov.ua/storage/app/sites/1/publicinfo/LegalAct/425-18.pdf" TargetMode="External"/><Relationship Id="rId1001" Type="http://schemas.openxmlformats.org/officeDocument/2006/relationships/hyperlink" Target="https://dn.gov.ua/storage/app/sites/1/publicinfo/LegalAct/660-18.pdf" TargetMode="External"/><Relationship Id="rId248" Type="http://schemas.openxmlformats.org/officeDocument/2006/relationships/hyperlink" Target="https://dn.gov.ua/storage/app/sites/1/publicinfo/1549-18.pdf" TargetMode="External"/><Relationship Id="rId455" Type="http://schemas.openxmlformats.org/officeDocument/2006/relationships/hyperlink" Target="https://dn.gov.ua/storage/app/sites/1/publicinfo/LegalAct/1-18.pdf" TargetMode="External"/><Relationship Id="rId662" Type="http://schemas.openxmlformats.org/officeDocument/2006/relationships/hyperlink" Target="https://dn.gov.ua/storage/app/sites/1/publicinfo/LegalAct/241-18.pdf" TargetMode="External"/><Relationship Id="rId1085" Type="http://schemas.openxmlformats.org/officeDocument/2006/relationships/hyperlink" Target="https://dn.gov.ua/storage/app/sites/1/publicinfo/LegalAct/761-18.pdf" TargetMode="External"/><Relationship Id="rId12" Type="http://schemas.openxmlformats.org/officeDocument/2006/relationships/hyperlink" Target="https://dn.gov.ua/storage/app/sites/1/publicinfo/447-18.pdf" TargetMode="External"/><Relationship Id="rId108" Type="http://schemas.openxmlformats.org/officeDocument/2006/relationships/hyperlink" Target="https://dn.gov.ua/storage/app/sites/1/publicinfo/1155-18.pdf" TargetMode="External"/><Relationship Id="rId315" Type="http://schemas.openxmlformats.org/officeDocument/2006/relationships/hyperlink" Target="https://dn.gov.ua/storage/app/sites/1/publicinfo/1467-18.pdf" TargetMode="External"/><Relationship Id="rId522" Type="http://schemas.openxmlformats.org/officeDocument/2006/relationships/hyperlink" Target="https://dn.gov.ua/storage/app/sites/1/publicinfo/LegalAct/80-18.pdf" TargetMode="External"/><Relationship Id="rId967" Type="http://schemas.openxmlformats.org/officeDocument/2006/relationships/hyperlink" Target="https://dn.gov.ua/storage/app/sites/1/publicinfo/LegalAct/615-18.pdf" TargetMode="External"/><Relationship Id="rId1152" Type="http://schemas.openxmlformats.org/officeDocument/2006/relationships/hyperlink" Target="https://dn.gov.ua/storage/app/sites/1/publicinfo/LegalAct/839-18.pdf" TargetMode="External"/><Relationship Id="rId96" Type="http://schemas.openxmlformats.org/officeDocument/2006/relationships/hyperlink" Target="https://dn.gov.ua/storage/app/sites/1/publicinfo/1138-18.pdf" TargetMode="External"/><Relationship Id="rId161" Type="http://schemas.openxmlformats.org/officeDocument/2006/relationships/hyperlink" Target="https://dn.gov.ua/storage/app/sites/1/publicinfo/1238-18.pdf" TargetMode="External"/><Relationship Id="rId399" Type="http://schemas.openxmlformats.org/officeDocument/2006/relationships/hyperlink" Target="https://dn.gov.ua/storage/app/sites/1/publicinfo/1344-18.pdf" TargetMode="External"/><Relationship Id="rId827" Type="http://schemas.openxmlformats.org/officeDocument/2006/relationships/hyperlink" Target="https://dn.gov.ua/storage/app/sites/1/publicinfo/LegalAct/438-18.pdf" TargetMode="External"/><Relationship Id="rId1012" Type="http://schemas.openxmlformats.org/officeDocument/2006/relationships/hyperlink" Target="https://dn.gov.ua/storage/app/sites/1/publicinfo/LegalAct/671-18.pdf" TargetMode="External"/><Relationship Id="rId259" Type="http://schemas.openxmlformats.org/officeDocument/2006/relationships/hyperlink" Target="https://dn.gov.ua/storage/app/sites/1/publicinfo/1537-18.pdf" TargetMode="External"/><Relationship Id="rId466" Type="http://schemas.openxmlformats.org/officeDocument/2006/relationships/hyperlink" Target="https://dn.gov.ua/storage/app/sites/1/publicinfo/LegalAct/10-18.pdf" TargetMode="External"/><Relationship Id="rId673" Type="http://schemas.openxmlformats.org/officeDocument/2006/relationships/hyperlink" Target="https://dn.gov.ua/storage/app/sites/1/publicinfo/LegalAct/257-18.pdf" TargetMode="External"/><Relationship Id="rId880" Type="http://schemas.openxmlformats.org/officeDocument/2006/relationships/hyperlink" Target="https://dn.gov.ua/storage/app/sites/1/publicinfo/LegalAct/509-18.pdf" TargetMode="External"/><Relationship Id="rId1096" Type="http://schemas.openxmlformats.org/officeDocument/2006/relationships/hyperlink" Target="https://dn.gov.ua/storage/app/sites/1/publicinfo/LegalAct/776-18.pdf" TargetMode="External"/><Relationship Id="rId23" Type="http://schemas.openxmlformats.org/officeDocument/2006/relationships/hyperlink" Target="https://dn.gov.ua/storage/app/sites/1/publicinfo/849-18.pdf" TargetMode="External"/><Relationship Id="rId119" Type="http://schemas.openxmlformats.org/officeDocument/2006/relationships/hyperlink" Target="https://dn.gov.ua/storage/app/sites/1/publicinfo/1172-18.pdf" TargetMode="External"/><Relationship Id="rId326" Type="http://schemas.openxmlformats.org/officeDocument/2006/relationships/hyperlink" Target="https://dn.gov.ua/storage/app/sites/1/publicinfo/1438-18.pdf" TargetMode="External"/><Relationship Id="rId533" Type="http://schemas.openxmlformats.org/officeDocument/2006/relationships/hyperlink" Target="https://dn.gov.ua/storage/app/sites/1/publicinfo/LegalAct/95-18.pdf" TargetMode="External"/><Relationship Id="rId978" Type="http://schemas.openxmlformats.org/officeDocument/2006/relationships/hyperlink" Target="https://dn.gov.ua/storage/app/sites/1/publicinfo/LegalAct/629-18.pdf" TargetMode="External"/><Relationship Id="rId1163" Type="http://schemas.openxmlformats.org/officeDocument/2006/relationships/hyperlink" Target="https://dn.gov.ua/storage/app/sites/1/publicinfo/LegalAct/854-18.pdf" TargetMode="External"/><Relationship Id="rId740" Type="http://schemas.openxmlformats.org/officeDocument/2006/relationships/hyperlink" Target="https://dn.gov.ua/storage/app/sites/1/publicinfo/LegalAct/336-18.pdf" TargetMode="External"/><Relationship Id="rId838" Type="http://schemas.openxmlformats.org/officeDocument/2006/relationships/hyperlink" Target="https://dn.gov.ua/storage/app/sites/1/publicinfo/LegalAct/454-18.pdf" TargetMode="External"/><Relationship Id="rId1023" Type="http://schemas.openxmlformats.org/officeDocument/2006/relationships/hyperlink" Target="https://dn.gov.ua/storage/app/sites/1/publicinfo/LegalAct/682-18.pdf" TargetMode="External"/><Relationship Id="rId172" Type="http://schemas.openxmlformats.org/officeDocument/2006/relationships/hyperlink" Target="https://dn.gov.ua/storage/app/sites/1/publicinfo/1252-18.pdf" TargetMode="External"/><Relationship Id="rId477" Type="http://schemas.openxmlformats.org/officeDocument/2006/relationships/hyperlink" Target="https://dn.gov.ua/storage/app/sites/1/publicinfo/LegalAct/21-18.pdf" TargetMode="External"/><Relationship Id="rId600" Type="http://schemas.openxmlformats.org/officeDocument/2006/relationships/hyperlink" Target="https://dn.gov.ua/storage/app/sites/1/publicinfo/LegalAct/170-18.pdf" TargetMode="External"/><Relationship Id="rId684" Type="http://schemas.openxmlformats.org/officeDocument/2006/relationships/hyperlink" Target="https://dn.gov.ua/storage/app/sites/1/publicinfo/LegalAct/268-18.pdf" TargetMode="External"/><Relationship Id="rId1230" Type="http://schemas.openxmlformats.org/officeDocument/2006/relationships/hyperlink" Target="https://dn.gov.ua/storage/app/sites/1/publicinfo/LegalAct/963-18.pdf" TargetMode="External"/><Relationship Id="rId337" Type="http://schemas.openxmlformats.org/officeDocument/2006/relationships/hyperlink" Target="https://dn.gov.ua/storage/app/sites/1/publicinfo/1420-18.pdf" TargetMode="External"/><Relationship Id="rId891" Type="http://schemas.openxmlformats.org/officeDocument/2006/relationships/hyperlink" Target="https://dn.gov.ua/storage/app/sites/1/publicinfo/LegalAct/525-18.pdf" TargetMode="External"/><Relationship Id="rId905" Type="http://schemas.openxmlformats.org/officeDocument/2006/relationships/hyperlink" Target="https://dn.gov.ua/storage/app/sites/1/publicinfo/LegalAct/546-18.pdf" TargetMode="External"/><Relationship Id="rId989" Type="http://schemas.openxmlformats.org/officeDocument/2006/relationships/hyperlink" Target="https://dn.gov.ua/storage/app/sites/1/publicinfo/LegalAct/645-18.pdf" TargetMode="External"/><Relationship Id="rId34" Type="http://schemas.openxmlformats.org/officeDocument/2006/relationships/hyperlink" Target="https://dn.gov.ua/storage/app/sites/1/publicinfo/931-18.pdf" TargetMode="External"/><Relationship Id="rId544" Type="http://schemas.openxmlformats.org/officeDocument/2006/relationships/hyperlink" Target="https://dn.gov.ua/storage/app/sites/1/publicinfo/LegalAct/109-18.pdf" TargetMode="External"/><Relationship Id="rId751" Type="http://schemas.openxmlformats.org/officeDocument/2006/relationships/hyperlink" Target="https://dn.gov.ua/storage/app/sites/1/publicinfo/LegalAct/349-18.pdf" TargetMode="External"/><Relationship Id="rId849" Type="http://schemas.openxmlformats.org/officeDocument/2006/relationships/hyperlink" Target="https://dn.gov.ua/storage/app/sites/1/publicinfo/LegalAct/467-18.pdf" TargetMode="External"/><Relationship Id="rId1174" Type="http://schemas.openxmlformats.org/officeDocument/2006/relationships/hyperlink" Target="https://dn.gov.ua/storage/app/sites/1/publicinfo/LegalAct/873-18.pdf" TargetMode="External"/><Relationship Id="rId183" Type="http://schemas.openxmlformats.org/officeDocument/2006/relationships/hyperlink" Target="https://dn.gov.ua/storage/app/sites/1/publicinfo/1265-18.pdf" TargetMode="External"/><Relationship Id="rId390" Type="http://schemas.openxmlformats.org/officeDocument/2006/relationships/hyperlink" Target="https://dn.gov.ua/storage/app/sites/1/publicinfo/1353-18.pdf" TargetMode="External"/><Relationship Id="rId404" Type="http://schemas.openxmlformats.org/officeDocument/2006/relationships/hyperlink" Target="https://dn.gov.ua/storage/app/sites/1/publicinfo/1335-18.pdf" TargetMode="External"/><Relationship Id="rId611" Type="http://schemas.openxmlformats.org/officeDocument/2006/relationships/hyperlink" Target="https://dn.gov.ua/storage/app/sites/1/publicinfo/LegalAct/182-18.pdf" TargetMode="External"/><Relationship Id="rId1034" Type="http://schemas.openxmlformats.org/officeDocument/2006/relationships/hyperlink" Target="https://dn.gov.ua/storage/app/sites/1/publicinfo/LegalAct/700-18.pdf" TargetMode="External"/><Relationship Id="rId1241" Type="http://schemas.openxmlformats.org/officeDocument/2006/relationships/hyperlink" Target="https://dn.gov.ua/storage/app/sites/1/publicinfo/LegalAct/986-18.pdf" TargetMode="External"/><Relationship Id="rId250" Type="http://schemas.openxmlformats.org/officeDocument/2006/relationships/hyperlink" Target="https://dn.gov.ua/storage/app/sites/1/publicinfo/1547-18.pdf" TargetMode="External"/><Relationship Id="rId488" Type="http://schemas.openxmlformats.org/officeDocument/2006/relationships/hyperlink" Target="https://dn.gov.ua/storage/app/sites/1/publicinfo/LegalAct/34-18.pdf" TargetMode="External"/><Relationship Id="rId695" Type="http://schemas.openxmlformats.org/officeDocument/2006/relationships/hyperlink" Target="https://dn.gov.ua/storage/app/sites/1/publicinfo/LegalAct/285-18.pdf" TargetMode="External"/><Relationship Id="rId709" Type="http://schemas.openxmlformats.org/officeDocument/2006/relationships/hyperlink" Target="https://dn.gov.ua/storage/app/sites/1/publicinfo/LegalAct/299-18.pdf" TargetMode="External"/><Relationship Id="rId916" Type="http://schemas.openxmlformats.org/officeDocument/2006/relationships/hyperlink" Target="https://dn.gov.ua/storage/app/sites/1/publicinfo/LegalAct/557-18.pdf" TargetMode="External"/><Relationship Id="rId1101" Type="http://schemas.openxmlformats.org/officeDocument/2006/relationships/hyperlink" Target="https://dn.gov.ua/storage/app/sites/1/publicinfo/LegalAct/781-18.pdf" TargetMode="External"/><Relationship Id="rId45" Type="http://schemas.openxmlformats.org/officeDocument/2006/relationships/hyperlink" Target="https://dn.gov.ua/storage/app/sites/1/publicinfo/1022-18.pdf" TargetMode="External"/><Relationship Id="rId110" Type="http://schemas.openxmlformats.org/officeDocument/2006/relationships/hyperlink" Target="https://dn.gov.ua/storage/app/sites/1/publicinfo/1160-18.pdf" TargetMode="External"/><Relationship Id="rId348" Type="http://schemas.openxmlformats.org/officeDocument/2006/relationships/hyperlink" Target="https://dn.gov.ua/storage/app/sites/1/publicinfo/1397-18.pdf" TargetMode="External"/><Relationship Id="rId555" Type="http://schemas.openxmlformats.org/officeDocument/2006/relationships/hyperlink" Target="https://dn.gov.ua/storage/app/sites/1/publicinfo/LegalAct/124-18.pdf" TargetMode="External"/><Relationship Id="rId762" Type="http://schemas.openxmlformats.org/officeDocument/2006/relationships/hyperlink" Target="https://dn.gov.ua/storage/app/sites/1/publicinfo/LegalAct/362-18.pdf" TargetMode="External"/><Relationship Id="rId1185" Type="http://schemas.openxmlformats.org/officeDocument/2006/relationships/hyperlink" Target="https://dn.gov.ua/storage/app/sites/1/publicinfo/LegalAct/897-18.pdf" TargetMode="External"/><Relationship Id="rId194" Type="http://schemas.openxmlformats.org/officeDocument/2006/relationships/hyperlink" Target="https://dn.gov.ua/storage/app/sites/1/publicinfo/1277-18.pdf" TargetMode="External"/><Relationship Id="rId208" Type="http://schemas.openxmlformats.org/officeDocument/2006/relationships/hyperlink" Target="https://dn.gov.ua/storage/app/sites/1/publicinfo/1294-18.pdf" TargetMode="External"/><Relationship Id="rId415" Type="http://schemas.openxmlformats.org/officeDocument/2006/relationships/hyperlink" Target="https://dn.gov.ua/storage/app/sites/1/publicinfo/1320-18.pdf" TargetMode="External"/><Relationship Id="rId622" Type="http://schemas.openxmlformats.org/officeDocument/2006/relationships/hyperlink" Target="https://dn.gov.ua/storage/app/sites/1/publicinfo/LegalAct/194-18.pdf" TargetMode="External"/><Relationship Id="rId1045" Type="http://schemas.openxmlformats.org/officeDocument/2006/relationships/hyperlink" Target="https://dn.gov.ua/storage/app/sites/1/publicinfo/LegalAct/711-18.pdf" TargetMode="External"/><Relationship Id="rId1252" Type="http://schemas.openxmlformats.org/officeDocument/2006/relationships/hyperlink" Target="https://dn.gov.ua/storage/app/sites/1/publicinfo/LegalAct/1017-18.pdf" TargetMode="External"/><Relationship Id="rId261" Type="http://schemas.openxmlformats.org/officeDocument/2006/relationships/hyperlink" Target="https://dn.gov.ua/storage/app/sites/1/publicinfo/1529-18.pdf" TargetMode="External"/><Relationship Id="rId499" Type="http://schemas.openxmlformats.org/officeDocument/2006/relationships/hyperlink" Target="https://dn.gov.ua/storage/app/sites/1/publicinfo/LegalAct/46-18.pdf" TargetMode="External"/><Relationship Id="rId927" Type="http://schemas.openxmlformats.org/officeDocument/2006/relationships/hyperlink" Target="https://dn.gov.ua/storage/app/sites/1/publicinfo/LegalAct/570-18.pdf" TargetMode="External"/><Relationship Id="rId1112" Type="http://schemas.openxmlformats.org/officeDocument/2006/relationships/hyperlink" Target="https://dn.gov.ua/storage/app/sites/1/publicinfo/LegalAct/792-18.pdf" TargetMode="External"/><Relationship Id="rId56" Type="http://schemas.openxmlformats.org/officeDocument/2006/relationships/hyperlink" Target="https://dn.gov.ua/storage/app/sites/1/publicinfo/1077-18.pdf" TargetMode="External"/><Relationship Id="rId359" Type="http://schemas.openxmlformats.org/officeDocument/2006/relationships/hyperlink" Target="https://dn.gov.ua/storage/app/sites/1/publicinfo/1385-18.pdf" TargetMode="External"/><Relationship Id="rId566" Type="http://schemas.openxmlformats.org/officeDocument/2006/relationships/hyperlink" Target="https://dn.gov.ua/storage/app/sites/1/publicinfo/LegalAct/135-18.pdf" TargetMode="External"/><Relationship Id="rId773" Type="http://schemas.openxmlformats.org/officeDocument/2006/relationships/hyperlink" Target="https://dn.gov.ua/storage/app/sites/1/publicinfo/LegalAct/374-18.pdf" TargetMode="External"/><Relationship Id="rId1196" Type="http://schemas.openxmlformats.org/officeDocument/2006/relationships/hyperlink" Target="https://dn.gov.ua/storage/app/sites/1/publicinfo/LegalAct/910-18.pdf" TargetMode="External"/><Relationship Id="rId121" Type="http://schemas.openxmlformats.org/officeDocument/2006/relationships/hyperlink" Target="https://dn.gov.ua/storage/app/sites/1/publicinfo/1176-18.pdf" TargetMode="External"/><Relationship Id="rId219" Type="http://schemas.openxmlformats.org/officeDocument/2006/relationships/hyperlink" Target="https://dn.gov.ua/storage/app/sites/1/publicinfo/1582-18.pdf" TargetMode="External"/><Relationship Id="rId426" Type="http://schemas.openxmlformats.org/officeDocument/2006/relationships/hyperlink" Target="https://dn.gov.ua/storage/app/sites/1/publicinfo/LegalAct/1-18.pdf" TargetMode="External"/><Relationship Id="rId633" Type="http://schemas.openxmlformats.org/officeDocument/2006/relationships/hyperlink" Target="https://dn.gov.ua/storage/app/sites/1/publicinfo/LegalAct/207-18.pdf" TargetMode="External"/><Relationship Id="rId980" Type="http://schemas.openxmlformats.org/officeDocument/2006/relationships/hyperlink" Target="https://dn.gov.ua/storage/app/sites/1/publicinfo/LegalAct/633-18.pdf" TargetMode="External"/><Relationship Id="rId1056" Type="http://schemas.openxmlformats.org/officeDocument/2006/relationships/hyperlink" Target="https://dn.gov.ua/storage/app/sites/1/publicinfo/LegalAct/727-18.pdf" TargetMode="External"/><Relationship Id="rId1263" Type="http://schemas.openxmlformats.org/officeDocument/2006/relationships/hyperlink" Target="https://dn.gov.ua/storage/app/sites/1/publicinfo/LegalAct/1043-18.pdf" TargetMode="External"/><Relationship Id="rId840" Type="http://schemas.openxmlformats.org/officeDocument/2006/relationships/hyperlink" Target="https://dn.gov.ua/storage/app/sites/1/publicinfo/LegalAct/457-18.pdf" TargetMode="External"/><Relationship Id="rId938" Type="http://schemas.openxmlformats.org/officeDocument/2006/relationships/hyperlink" Target="https://dn.gov.ua/storage/app/sites/1/publicinfo/LegalAct/581-18.pdf" TargetMode="External"/><Relationship Id="rId67" Type="http://schemas.openxmlformats.org/officeDocument/2006/relationships/hyperlink" Target="https://dn.gov.ua/storage/app/sites/1/publicinfo/1088-18.pdf" TargetMode="External"/><Relationship Id="rId272" Type="http://schemas.openxmlformats.org/officeDocument/2006/relationships/hyperlink" Target="https://dn.gov.ua/storage/app/sites/1/publicinfo/1514-18.pdf" TargetMode="External"/><Relationship Id="rId577" Type="http://schemas.openxmlformats.org/officeDocument/2006/relationships/hyperlink" Target="https://dn.gov.ua/storage/app/sites/1/publicinfo/LegalAct/147-18.pdf" TargetMode="External"/><Relationship Id="rId700" Type="http://schemas.openxmlformats.org/officeDocument/2006/relationships/hyperlink" Target="https://dn.gov.ua/storage/app/sites/1/publicinfo/LegalAct/290-18.pdf" TargetMode="External"/><Relationship Id="rId1123" Type="http://schemas.openxmlformats.org/officeDocument/2006/relationships/hyperlink" Target="https://dn.gov.ua/storage/app/sites/1/publicinfo/LegalAct/804-18.pdf" TargetMode="External"/><Relationship Id="rId132" Type="http://schemas.openxmlformats.org/officeDocument/2006/relationships/hyperlink" Target="https://dn.gov.ua/storage/app/sites/1/publicinfo/1195-18.pdf" TargetMode="External"/><Relationship Id="rId784" Type="http://schemas.openxmlformats.org/officeDocument/2006/relationships/hyperlink" Target="https://dn.gov.ua/storage/app/sites/1/publicinfo/LegalAct/392-18.pdf" TargetMode="External"/><Relationship Id="rId991" Type="http://schemas.openxmlformats.org/officeDocument/2006/relationships/hyperlink" Target="https://dn.gov.ua/storage/app/sites/1/publicinfo/LegalAct/647-18.pdf" TargetMode="External"/><Relationship Id="rId1067" Type="http://schemas.openxmlformats.org/officeDocument/2006/relationships/hyperlink" Target="https://dn.gov.ua/storage/app/sites/1/publicinfo/LegalAct/740-18.pdf" TargetMode="External"/><Relationship Id="rId437" Type="http://schemas.openxmlformats.org/officeDocument/2006/relationships/hyperlink" Target="https://dn.gov.ua/storage/app/sites/1/publicinfo/LegalAct/1-18.pdf" TargetMode="External"/><Relationship Id="rId644" Type="http://schemas.openxmlformats.org/officeDocument/2006/relationships/hyperlink" Target="https://dn.gov.ua/storage/app/sites/1/publicinfo/LegalAct/219-18.pdf" TargetMode="External"/><Relationship Id="rId851" Type="http://schemas.openxmlformats.org/officeDocument/2006/relationships/hyperlink" Target="https://dn.gov.ua/storage/app/sites/1/publicinfo/LegalAct/469-18.pdf" TargetMode="External"/><Relationship Id="rId1274" Type="http://schemas.openxmlformats.org/officeDocument/2006/relationships/hyperlink" Target="https://dn.gov.ua/storage/app/sites/1/publicinfo/LegalAct/1056-18.pdf" TargetMode="External"/><Relationship Id="rId283" Type="http://schemas.openxmlformats.org/officeDocument/2006/relationships/hyperlink" Target="https://dn.gov.ua/storage/app/sites/1/publicinfo/1503-18.pdf" TargetMode="External"/><Relationship Id="rId490" Type="http://schemas.openxmlformats.org/officeDocument/2006/relationships/hyperlink" Target="https://dn.gov.ua/storage/app/sites/1/publicinfo/LegalAct/37-18.pdf" TargetMode="External"/><Relationship Id="rId504" Type="http://schemas.openxmlformats.org/officeDocument/2006/relationships/hyperlink" Target="https://dn.gov.ua/storage/app/sites/1/publicinfo/LegalAct/52-18.pdf" TargetMode="External"/><Relationship Id="rId711" Type="http://schemas.openxmlformats.org/officeDocument/2006/relationships/hyperlink" Target="https://dn.gov.ua/storage/app/sites/1/publicinfo/LegalAct/301-18.pdf" TargetMode="External"/><Relationship Id="rId949" Type="http://schemas.openxmlformats.org/officeDocument/2006/relationships/hyperlink" Target="https://dn.gov.ua/storage/app/sites/1/publicinfo/LegalAct/592-18.pdf" TargetMode="External"/><Relationship Id="rId1134" Type="http://schemas.openxmlformats.org/officeDocument/2006/relationships/hyperlink" Target="https://dn.gov.ua/storage/app/sites/1/publicinfo/LegalAct/817-18.pdf" TargetMode="External"/><Relationship Id="rId78" Type="http://schemas.openxmlformats.org/officeDocument/2006/relationships/hyperlink" Target="https://dn.gov.ua/storage/app/sites/1/publicinfo/1113-18.pdf" TargetMode="External"/><Relationship Id="rId143" Type="http://schemas.openxmlformats.org/officeDocument/2006/relationships/hyperlink" Target="https://dn.gov.ua/storage/app/sites/1/publicinfo/1206-18.pdf" TargetMode="External"/><Relationship Id="rId350" Type="http://schemas.openxmlformats.org/officeDocument/2006/relationships/hyperlink" Target="https://dn.gov.ua/storage/app/sites/1/publicinfo/1395-18.pdf" TargetMode="External"/><Relationship Id="rId588" Type="http://schemas.openxmlformats.org/officeDocument/2006/relationships/hyperlink" Target="https://dn.gov.ua/storage/app/sites/1/publicinfo/LegalAct/159-18.pdf" TargetMode="External"/><Relationship Id="rId795" Type="http://schemas.openxmlformats.org/officeDocument/2006/relationships/hyperlink" Target="https://dn.gov.ua/storage/app/sites/1/publicinfo/LegalAct/404-18.pdf" TargetMode="External"/><Relationship Id="rId809" Type="http://schemas.openxmlformats.org/officeDocument/2006/relationships/hyperlink" Target="https://dn.gov.ua/storage/app/sites/1/publicinfo/LegalAct/418-18.pdf" TargetMode="External"/><Relationship Id="rId1201" Type="http://schemas.openxmlformats.org/officeDocument/2006/relationships/hyperlink" Target="https://dn.gov.ua/storage/app/sites/1/publicinfo/LegalAct/915-18.pdf" TargetMode="External"/><Relationship Id="rId9" Type="http://schemas.openxmlformats.org/officeDocument/2006/relationships/hyperlink" Target="https://dn.gov.ua/storage/app/sites/1/publicinfo/435-18.pdf" TargetMode="External"/><Relationship Id="rId210" Type="http://schemas.openxmlformats.org/officeDocument/2006/relationships/hyperlink" Target="https://dn.gov.ua/storage/app/sites/1/publicinfo/1297-18.pdf" TargetMode="External"/><Relationship Id="rId448" Type="http://schemas.openxmlformats.org/officeDocument/2006/relationships/hyperlink" Target="https://dn.gov.ua/storage/app/sites/1/publicinfo/LegalAct/918-18.pdf" TargetMode="External"/><Relationship Id="rId655" Type="http://schemas.openxmlformats.org/officeDocument/2006/relationships/hyperlink" Target="https://dn.gov.ua/storage/app/sites/1/publicinfo/LegalAct/233-18.pdf" TargetMode="External"/><Relationship Id="rId862" Type="http://schemas.openxmlformats.org/officeDocument/2006/relationships/hyperlink" Target="https://dn.gov.ua/storage/app/sites/1/publicinfo/LegalAct/490-18.pdf" TargetMode="External"/><Relationship Id="rId1078" Type="http://schemas.openxmlformats.org/officeDocument/2006/relationships/hyperlink" Target="https://dn.gov.ua/storage/app/sites/1/publicinfo/LegalAct/752-18.pdf" TargetMode="External"/><Relationship Id="rId1285" Type="http://schemas.openxmlformats.org/officeDocument/2006/relationships/hyperlink" Target="https://dn.gov.ua/storage/app/sites/1/publicinfo/1413-18.pdf" TargetMode="External"/><Relationship Id="rId294" Type="http://schemas.openxmlformats.org/officeDocument/2006/relationships/hyperlink" Target="https://dn.gov.ua/storage/app/sites/1/publicinfo/1492-18.pdf" TargetMode="External"/><Relationship Id="rId308" Type="http://schemas.openxmlformats.org/officeDocument/2006/relationships/hyperlink" Target="https://dn.gov.ua/storage/app/sites/1/publicinfo/1474-18.pdf" TargetMode="External"/><Relationship Id="rId515" Type="http://schemas.openxmlformats.org/officeDocument/2006/relationships/hyperlink" Target="https://dn.gov.ua/storage/app/sites/1/publicinfo/LegalAct/70-18.pdf" TargetMode="External"/><Relationship Id="rId722" Type="http://schemas.openxmlformats.org/officeDocument/2006/relationships/hyperlink" Target="https://dn.gov.ua/storage/app/sites/1/publicinfo/LegalAct/314-18.pdf" TargetMode="External"/><Relationship Id="rId1145" Type="http://schemas.openxmlformats.org/officeDocument/2006/relationships/hyperlink" Target="https://dn.gov.ua/storage/app/sites/1/publicinfo/LegalAct/830-18.pdf" TargetMode="External"/><Relationship Id="rId89" Type="http://schemas.openxmlformats.org/officeDocument/2006/relationships/hyperlink" Target="https://dn.gov.ua/storage/app/sites/1/publicinfo/1129-18.pdf" TargetMode="External"/><Relationship Id="rId154" Type="http://schemas.openxmlformats.org/officeDocument/2006/relationships/hyperlink" Target="https://dn.gov.ua/storage/app/sites/1/publicinfo/1224-18.pdf" TargetMode="External"/><Relationship Id="rId361" Type="http://schemas.openxmlformats.org/officeDocument/2006/relationships/hyperlink" Target="https://dn.gov.ua/storage/app/sites/1/publicinfo/1383-18.pdf" TargetMode="External"/><Relationship Id="rId599" Type="http://schemas.openxmlformats.org/officeDocument/2006/relationships/hyperlink" Target="https://dn.gov.ua/storage/app/sites/1/publicinfo/LegalAct/1-18.pdf" TargetMode="External"/><Relationship Id="rId1005" Type="http://schemas.openxmlformats.org/officeDocument/2006/relationships/hyperlink" Target="https://dn.gov.ua/storage/app/sites/1/publicinfo/LegalAct/664-18.pdf" TargetMode="External"/><Relationship Id="rId1212" Type="http://schemas.openxmlformats.org/officeDocument/2006/relationships/hyperlink" Target="https://dn.gov.ua/storage/app/sites/1/publicinfo/LegalAct/936-18.pdf" TargetMode="External"/><Relationship Id="rId459" Type="http://schemas.openxmlformats.org/officeDocument/2006/relationships/hyperlink" Target="https://dn.gov.ua/storage/app/sites/1/publicinfo/LegalAct/2-18.pdf" TargetMode="External"/><Relationship Id="rId666" Type="http://schemas.openxmlformats.org/officeDocument/2006/relationships/hyperlink" Target="https://dn.gov.ua/storage/app/sites/1/publicinfo/LegalAct/247-18.pdf" TargetMode="External"/><Relationship Id="rId873" Type="http://schemas.openxmlformats.org/officeDocument/2006/relationships/hyperlink" Target="https://dn.gov.ua/storage/app/sites/1/publicinfo/LegalAct/502-18.pdf" TargetMode="External"/><Relationship Id="rId1089" Type="http://schemas.openxmlformats.org/officeDocument/2006/relationships/hyperlink" Target="https://dn.gov.ua/storage/app/sites/1/publicinfo/LegalAct/767-18.pdf" TargetMode="External"/><Relationship Id="rId16" Type="http://schemas.openxmlformats.org/officeDocument/2006/relationships/hyperlink" Target="https://dn.gov.ua/storage/app/sites/1/publicinfo/471-18.pdf" TargetMode="External"/><Relationship Id="rId221" Type="http://schemas.openxmlformats.org/officeDocument/2006/relationships/hyperlink" Target="https://dn.gov.ua/storage/app/sites/1/publicinfo/1580-18.pdf" TargetMode="External"/><Relationship Id="rId319" Type="http://schemas.openxmlformats.org/officeDocument/2006/relationships/hyperlink" Target="https://dn.gov.ua/storage/app/sites/1/publicinfo/1463-18.pdf" TargetMode="External"/><Relationship Id="rId526" Type="http://schemas.openxmlformats.org/officeDocument/2006/relationships/hyperlink" Target="https://dn.gov.ua/storage/app/sites/1/publicinfo/LegalAct/84-18.pdf" TargetMode="External"/><Relationship Id="rId1156" Type="http://schemas.openxmlformats.org/officeDocument/2006/relationships/hyperlink" Target="https://dn.gov.ua/storage/app/sites/1/publicinfo/LegalAct/843-18.pdf" TargetMode="External"/><Relationship Id="rId733" Type="http://schemas.openxmlformats.org/officeDocument/2006/relationships/hyperlink" Target="https://dn.gov.ua/storage/app/sites/1/publicinfo/LegalAct/329-18.pdf" TargetMode="External"/><Relationship Id="rId940" Type="http://schemas.openxmlformats.org/officeDocument/2006/relationships/hyperlink" Target="https://dn.gov.ua/storage/app/sites/1/publicinfo/LegalAct/583-18.pdf" TargetMode="External"/><Relationship Id="rId1016" Type="http://schemas.openxmlformats.org/officeDocument/2006/relationships/hyperlink" Target="https://dn.gov.ua/storage/app/sites/1/publicinfo/LegalAct/675-18.pdf" TargetMode="External"/><Relationship Id="rId165" Type="http://schemas.openxmlformats.org/officeDocument/2006/relationships/hyperlink" Target="https://dn.gov.ua/storage/app/sites/1/publicinfo/1242-18.pdf" TargetMode="External"/><Relationship Id="rId372" Type="http://schemas.openxmlformats.org/officeDocument/2006/relationships/hyperlink" Target="https://dn.gov.ua/storage/app/sites/1/publicinfo/1372-18.pdf" TargetMode="External"/><Relationship Id="rId677" Type="http://schemas.openxmlformats.org/officeDocument/2006/relationships/hyperlink" Target="https://dn.gov.ua/storage/app/sites/1/publicinfo/LegalAct/261-18.pdf" TargetMode="External"/><Relationship Id="rId800" Type="http://schemas.openxmlformats.org/officeDocument/2006/relationships/hyperlink" Target="https://dn.gov.ua/storage/app/sites/1/publicinfo/LegalAct/409-18.pdf" TargetMode="External"/><Relationship Id="rId1223" Type="http://schemas.openxmlformats.org/officeDocument/2006/relationships/hyperlink" Target="https://dn.gov.ua/storage/app/sites/1/publicinfo/LegalAct/954-18.pdf" TargetMode="External"/><Relationship Id="rId232" Type="http://schemas.openxmlformats.org/officeDocument/2006/relationships/hyperlink" Target="https://dn.gov.ua/storage/app/sites/1/publicinfo/1568-18.pdf" TargetMode="External"/><Relationship Id="rId884" Type="http://schemas.openxmlformats.org/officeDocument/2006/relationships/hyperlink" Target="https://dn.gov.ua/storage/app/sites/1/publicinfo/LegalAct/515-18.pdf" TargetMode="External"/><Relationship Id="rId27" Type="http://schemas.openxmlformats.org/officeDocument/2006/relationships/hyperlink" Target="https://dn.gov.ua/storage/app/sites/1/publicinfo/887-18.pdf" TargetMode="External"/><Relationship Id="rId537" Type="http://schemas.openxmlformats.org/officeDocument/2006/relationships/hyperlink" Target="https://dn.gov.ua/storage/app/sites/1/publicinfo/LegalAct/101-18.pdf" TargetMode="External"/><Relationship Id="rId744" Type="http://schemas.openxmlformats.org/officeDocument/2006/relationships/hyperlink" Target="https://dn.gov.ua/storage/app/sites/1/publicinfo/LegalAct/340-18.pdf" TargetMode="External"/><Relationship Id="rId951" Type="http://schemas.openxmlformats.org/officeDocument/2006/relationships/hyperlink" Target="https://dn.gov.ua/storage/app/sites/1/publicinfo/LegalAct/594-18.pdf" TargetMode="External"/><Relationship Id="rId1167" Type="http://schemas.openxmlformats.org/officeDocument/2006/relationships/hyperlink" Target="https://dn.gov.ua/storage/app/sites/1/publicinfo/LegalAct/864-18.pdf" TargetMode="External"/><Relationship Id="rId80" Type="http://schemas.openxmlformats.org/officeDocument/2006/relationships/hyperlink" Target="https://dn.gov.ua/storage/app/sites/1/publicinfo/1119-18.pdf" TargetMode="External"/><Relationship Id="rId176" Type="http://schemas.openxmlformats.org/officeDocument/2006/relationships/hyperlink" Target="https://dn.gov.ua/storage/app/sites/1/publicinfo/1256-18.pdf" TargetMode="External"/><Relationship Id="rId383" Type="http://schemas.openxmlformats.org/officeDocument/2006/relationships/hyperlink" Target="https://dn.gov.ua/storage/app/sites/1/publicinfo/1360-18.pdf" TargetMode="External"/><Relationship Id="rId590" Type="http://schemas.openxmlformats.org/officeDocument/2006/relationships/hyperlink" Target="https://dn.gov.ua/storage/app/sites/1/publicinfo/LegalAct/161-18.pdf" TargetMode="External"/><Relationship Id="rId604" Type="http://schemas.openxmlformats.org/officeDocument/2006/relationships/hyperlink" Target="https://dn.gov.ua/storage/app/sites/1/publicinfo/LegalAct/174-18.pdf" TargetMode="External"/><Relationship Id="rId811" Type="http://schemas.openxmlformats.org/officeDocument/2006/relationships/hyperlink" Target="https://dn.gov.ua/storage/app/sites/1/publicinfo/LegalAct/420-18.pdf" TargetMode="External"/><Relationship Id="rId1027" Type="http://schemas.openxmlformats.org/officeDocument/2006/relationships/hyperlink" Target="https://dn.gov.ua/storage/app/sites/1/publicinfo/LegalAct/691-18.pdf" TargetMode="External"/><Relationship Id="rId1234" Type="http://schemas.openxmlformats.org/officeDocument/2006/relationships/hyperlink" Target="https://dn.gov.ua/storage/app/sites/1/publicinfo/LegalAct/975-18.pdf" TargetMode="External"/><Relationship Id="rId243" Type="http://schemas.openxmlformats.org/officeDocument/2006/relationships/hyperlink" Target="https://dn.gov.ua/storage/app/sites/1/publicinfo/1554-18.pdf" TargetMode="External"/><Relationship Id="rId450" Type="http://schemas.openxmlformats.org/officeDocument/2006/relationships/hyperlink" Target="https://dn.gov.ua/storage/app/sites/1/publicinfo/LegalAct/1-18.pdf" TargetMode="External"/><Relationship Id="rId688" Type="http://schemas.openxmlformats.org/officeDocument/2006/relationships/hyperlink" Target="https://dn.gov.ua/storage/app/sites/1/publicinfo/LegalAct/274-18.pdf" TargetMode="External"/><Relationship Id="rId895" Type="http://schemas.openxmlformats.org/officeDocument/2006/relationships/hyperlink" Target="https://dn.gov.ua/storage/app/sites/1/publicinfo/LegalAct/529-18.pdf" TargetMode="External"/><Relationship Id="rId909" Type="http://schemas.openxmlformats.org/officeDocument/2006/relationships/hyperlink" Target="https://dn.gov.ua/storage/app/sites/1/publicinfo/LegalAct/550-18.pdf" TargetMode="External"/><Relationship Id="rId1080" Type="http://schemas.openxmlformats.org/officeDocument/2006/relationships/hyperlink" Target="https://dn.gov.ua/storage/app/sites/1/publicinfo/LegalAct/755-18.pdf" TargetMode="External"/><Relationship Id="rId38" Type="http://schemas.openxmlformats.org/officeDocument/2006/relationships/hyperlink" Target="https://dn.gov.ua/storage/app/sites/1/publicinfo/960-18.pdf" TargetMode="External"/><Relationship Id="rId103" Type="http://schemas.openxmlformats.org/officeDocument/2006/relationships/hyperlink" Target="https://dn.gov.ua/storage/app/sites/1/publicinfo/1150-18.pdf" TargetMode="External"/><Relationship Id="rId310" Type="http://schemas.openxmlformats.org/officeDocument/2006/relationships/hyperlink" Target="https://dn.gov.ua/storage/app/sites/1/publicinfo/1472-18.pdf" TargetMode="External"/><Relationship Id="rId548" Type="http://schemas.openxmlformats.org/officeDocument/2006/relationships/hyperlink" Target="https://dn.gov.ua/storage/app/sites/1/publicinfo/LegalAct/114-18.pdf" TargetMode="External"/><Relationship Id="rId755" Type="http://schemas.openxmlformats.org/officeDocument/2006/relationships/hyperlink" Target="https://dn.gov.ua/storage/app/sites/1/publicinfo/LegalAct/353-18.pdf" TargetMode="External"/><Relationship Id="rId962" Type="http://schemas.openxmlformats.org/officeDocument/2006/relationships/hyperlink" Target="https://dn.gov.ua/storage/app/sites/1/publicinfo/LegalAct/605-18.pdf" TargetMode="External"/><Relationship Id="rId1178" Type="http://schemas.openxmlformats.org/officeDocument/2006/relationships/hyperlink" Target="https://dn.gov.ua/storage/app/sites/1/publicinfo/LegalAct/884-18.pdf" TargetMode="External"/><Relationship Id="rId91" Type="http://schemas.openxmlformats.org/officeDocument/2006/relationships/hyperlink" Target="https://dn.gov.ua/storage/app/sites/1/publicinfo/1131-18.pdf" TargetMode="External"/><Relationship Id="rId187" Type="http://schemas.openxmlformats.org/officeDocument/2006/relationships/hyperlink" Target="https://dn.gov.ua/storage/app/sites/1/publicinfo/1270-18.pdf" TargetMode="External"/><Relationship Id="rId394" Type="http://schemas.openxmlformats.org/officeDocument/2006/relationships/hyperlink" Target="https://dn.gov.ua/storage/app/sites/1/publicinfo/1349-18.pdf" TargetMode="External"/><Relationship Id="rId408" Type="http://schemas.openxmlformats.org/officeDocument/2006/relationships/hyperlink" Target="https://dn.gov.ua/storage/app/sites/1/publicinfo/1331-18.pdf" TargetMode="External"/><Relationship Id="rId615" Type="http://schemas.openxmlformats.org/officeDocument/2006/relationships/hyperlink" Target="https://dn.gov.ua/storage/app/sites/1/publicinfo/LegalAct/186-18.pdf" TargetMode="External"/><Relationship Id="rId822" Type="http://schemas.openxmlformats.org/officeDocument/2006/relationships/hyperlink" Target="https://dn.gov.ua/storage/app/sites/1/publicinfo/LegalAct/431-18.pdf" TargetMode="External"/><Relationship Id="rId1038" Type="http://schemas.openxmlformats.org/officeDocument/2006/relationships/hyperlink" Target="https://dn.gov.ua/storage/app/sites/1/publicinfo/LegalAct/704-18.pdf" TargetMode="External"/><Relationship Id="rId1245" Type="http://schemas.openxmlformats.org/officeDocument/2006/relationships/hyperlink" Target="https://dn.gov.ua/storage/app/sites/1/publicinfo/LegalAct/1001-18.pdf" TargetMode="External"/><Relationship Id="rId254" Type="http://schemas.openxmlformats.org/officeDocument/2006/relationships/hyperlink" Target="https://dn.gov.ua/storage/app/sites/1/publicinfo/1542-18.pdf" TargetMode="External"/><Relationship Id="rId699" Type="http://schemas.openxmlformats.org/officeDocument/2006/relationships/hyperlink" Target="https://dn.gov.ua/storage/app/sites/1/publicinfo/LegalAct/289-18.pdf" TargetMode="External"/><Relationship Id="rId1091" Type="http://schemas.openxmlformats.org/officeDocument/2006/relationships/hyperlink" Target="https://dn.gov.ua/storage/app/sites/1/publicinfo/LegalAct/771-18.pdf" TargetMode="External"/><Relationship Id="rId1105" Type="http://schemas.openxmlformats.org/officeDocument/2006/relationships/hyperlink" Target="https://dn.gov.ua/storage/app/sites/1/publicinfo/LegalAct/785-18.pdf" TargetMode="External"/><Relationship Id="rId49" Type="http://schemas.openxmlformats.org/officeDocument/2006/relationships/hyperlink" Target="https://dn.gov.ua/storage/app/sites/1/publicinfo/1068-18.pdf" TargetMode="External"/><Relationship Id="rId114" Type="http://schemas.openxmlformats.org/officeDocument/2006/relationships/hyperlink" Target="https://dn.gov.ua/storage/app/sites/1/publicinfo/1166-18.pdf" TargetMode="External"/><Relationship Id="rId461" Type="http://schemas.openxmlformats.org/officeDocument/2006/relationships/hyperlink" Target="https://dn.gov.ua/storage/app/sites/1/publicinfo/LegalAct/4-18.pdf" TargetMode="External"/><Relationship Id="rId559" Type="http://schemas.openxmlformats.org/officeDocument/2006/relationships/hyperlink" Target="https://dn.gov.ua/storage/app/sites/1/publicinfo/LegalAct/128-18.pdf" TargetMode="External"/><Relationship Id="rId766" Type="http://schemas.openxmlformats.org/officeDocument/2006/relationships/hyperlink" Target="https://dn.gov.ua/storage/app/sites/1/publicinfo/LegalAct/366-18.pdf" TargetMode="External"/><Relationship Id="rId1189" Type="http://schemas.openxmlformats.org/officeDocument/2006/relationships/hyperlink" Target="https://dn.gov.ua/storage/app/sites/1/publicinfo/LegalAct/901-18.pdf" TargetMode="External"/><Relationship Id="rId198" Type="http://schemas.openxmlformats.org/officeDocument/2006/relationships/hyperlink" Target="https://dn.gov.ua/storage/app/sites/1/publicinfo/1282-18.pdf" TargetMode="External"/><Relationship Id="rId321" Type="http://schemas.openxmlformats.org/officeDocument/2006/relationships/hyperlink" Target="https://dn.gov.ua/storage/app/sites/1/publicinfo/1461-18.pdf" TargetMode="External"/><Relationship Id="rId419" Type="http://schemas.openxmlformats.org/officeDocument/2006/relationships/hyperlink" Target="https://dn.gov.ua/storage/app/sites/1/publicinfo/1312-18.pdf" TargetMode="External"/><Relationship Id="rId626" Type="http://schemas.openxmlformats.org/officeDocument/2006/relationships/hyperlink" Target="https://dn.gov.ua/storage/app/sites/1/publicinfo/LegalAct/199-18.pdf" TargetMode="External"/><Relationship Id="rId973" Type="http://schemas.openxmlformats.org/officeDocument/2006/relationships/hyperlink" Target="https://dn.gov.ua/storage/app/sites/1/publicinfo/LegalAct/624-18.pdf" TargetMode="External"/><Relationship Id="rId1049" Type="http://schemas.openxmlformats.org/officeDocument/2006/relationships/hyperlink" Target="https://dn.gov.ua/storage/app/sites/1/publicinfo/LegalAct/718-18.pdf" TargetMode="External"/><Relationship Id="rId1256" Type="http://schemas.openxmlformats.org/officeDocument/2006/relationships/hyperlink" Target="https://dn.gov.ua/storage/app/sites/1/publicinfo/LegalAct/1031-18.pdf" TargetMode="External"/><Relationship Id="rId833" Type="http://schemas.openxmlformats.org/officeDocument/2006/relationships/hyperlink" Target="https://dn.gov.ua/storage/app/sites/1/publicinfo/LegalAct/446-18.pdf" TargetMode="External"/><Relationship Id="rId1116" Type="http://schemas.openxmlformats.org/officeDocument/2006/relationships/hyperlink" Target="https://dn.gov.ua/storage/app/sites/1/publicinfo/LegalAct/796-18.pdf" TargetMode="External"/><Relationship Id="rId265" Type="http://schemas.openxmlformats.org/officeDocument/2006/relationships/hyperlink" Target="https://dn.gov.ua/storage/app/sites/1/publicinfo/1525-18.pdf" TargetMode="External"/><Relationship Id="rId472" Type="http://schemas.openxmlformats.org/officeDocument/2006/relationships/hyperlink" Target="https://dn.gov.ua/storage/app/sites/1/publicinfo/LegalAct/16-18.pdf" TargetMode="External"/><Relationship Id="rId900" Type="http://schemas.openxmlformats.org/officeDocument/2006/relationships/hyperlink" Target="https://dn.gov.ua/storage/app/sites/1/publicinfo/LegalAct/536-18.pdf" TargetMode="External"/><Relationship Id="rId125" Type="http://schemas.openxmlformats.org/officeDocument/2006/relationships/hyperlink" Target="https://dn.gov.ua/storage/app/sites/1/publicinfo/1180-18.pdf" TargetMode="External"/><Relationship Id="rId332" Type="http://schemas.openxmlformats.org/officeDocument/2006/relationships/hyperlink" Target="https://dn.gov.ua/storage/app/sites/1/publicinfo/1429-18.pdf" TargetMode="External"/><Relationship Id="rId777" Type="http://schemas.openxmlformats.org/officeDocument/2006/relationships/hyperlink" Target="https://dn.gov.ua/storage/app/sites/1/publicinfo/LegalAct/378-18.pdf" TargetMode="External"/><Relationship Id="rId984" Type="http://schemas.openxmlformats.org/officeDocument/2006/relationships/hyperlink" Target="https://dn.gov.ua/storage/app/sites/1/publicinfo/LegalAct/639-18.pdf" TargetMode="External"/><Relationship Id="rId637" Type="http://schemas.openxmlformats.org/officeDocument/2006/relationships/hyperlink" Target="https://dn.gov.ua/storage/app/sites/1/publicinfo/LegalAct/211-18.pdf" TargetMode="External"/><Relationship Id="rId844" Type="http://schemas.openxmlformats.org/officeDocument/2006/relationships/hyperlink" Target="https://dn.gov.ua/storage/app/sites/1/publicinfo/LegalAct/461-18.pdf" TargetMode="External"/><Relationship Id="rId1267" Type="http://schemas.openxmlformats.org/officeDocument/2006/relationships/hyperlink" Target="https://dn.gov.ua/storage/app/sites/1/publicinfo/LegalAct/1046-18.pdf" TargetMode="External"/><Relationship Id="rId276" Type="http://schemas.openxmlformats.org/officeDocument/2006/relationships/hyperlink" Target="https://dn.gov.ua/storage/app/sites/1/publicinfo/1510-18.pdf" TargetMode="External"/><Relationship Id="rId483" Type="http://schemas.openxmlformats.org/officeDocument/2006/relationships/hyperlink" Target="https://dn.gov.ua/storage/app/sites/1/publicinfo/LegalAct/27_1-18.pdf" TargetMode="External"/><Relationship Id="rId690" Type="http://schemas.openxmlformats.org/officeDocument/2006/relationships/hyperlink" Target="https://dn.gov.ua/storage/app/sites/1/publicinfo/LegalAct/276-18.pdf" TargetMode="External"/><Relationship Id="rId704" Type="http://schemas.openxmlformats.org/officeDocument/2006/relationships/hyperlink" Target="https://dn.gov.ua/storage/app/sites/1/publicinfo/LegalAct/294-18.pdf" TargetMode="External"/><Relationship Id="rId911" Type="http://schemas.openxmlformats.org/officeDocument/2006/relationships/hyperlink" Target="https://dn.gov.ua/storage/app/sites/1/publicinfo/LegalAct/552-18.pdf" TargetMode="External"/><Relationship Id="rId1127" Type="http://schemas.openxmlformats.org/officeDocument/2006/relationships/hyperlink" Target="https://dn.gov.ua/storage/app/sites/1/publicinfo/LegalAct/808-18.pdf" TargetMode="External"/><Relationship Id="rId40" Type="http://schemas.openxmlformats.org/officeDocument/2006/relationships/hyperlink" Target="https://dn.gov.ua/storage/app/sites/1/publicinfo/966-18.pdf" TargetMode="External"/><Relationship Id="rId136" Type="http://schemas.openxmlformats.org/officeDocument/2006/relationships/hyperlink" Target="https://dn.gov.ua/storage/app/sites/1/publicinfo/1199-18.pdf" TargetMode="External"/><Relationship Id="rId343" Type="http://schemas.openxmlformats.org/officeDocument/2006/relationships/hyperlink" Target="https://dn.gov.ua/storage/app/sites/1/publicinfo/1405-18.pdf" TargetMode="External"/><Relationship Id="rId550" Type="http://schemas.openxmlformats.org/officeDocument/2006/relationships/hyperlink" Target="https://dn.gov.ua/storage/app/sites/1/publicinfo/LegalAct/116-18.pdf" TargetMode="External"/><Relationship Id="rId788" Type="http://schemas.openxmlformats.org/officeDocument/2006/relationships/hyperlink" Target="https://dn.gov.ua/storage/app/sites/1/publicinfo/LegalAct/396-18.pdf" TargetMode="External"/><Relationship Id="rId995" Type="http://schemas.openxmlformats.org/officeDocument/2006/relationships/hyperlink" Target="https://dn.gov.ua/storage/app/sites/1/publicinfo/LegalAct/654-18.pdf" TargetMode="External"/><Relationship Id="rId1180" Type="http://schemas.openxmlformats.org/officeDocument/2006/relationships/hyperlink" Target="https://dn.gov.ua/storage/app/sites/1/publicinfo/LegalAct/890-18.pdf" TargetMode="External"/><Relationship Id="rId203" Type="http://schemas.openxmlformats.org/officeDocument/2006/relationships/hyperlink" Target="https://dn.gov.ua/storage/app/sites/1/publicinfo/1287-18.pdf" TargetMode="External"/><Relationship Id="rId648" Type="http://schemas.openxmlformats.org/officeDocument/2006/relationships/hyperlink" Target="https://dn.gov.ua/storage/app/sites/1/publicinfo/LegalAct/224-18.pdf" TargetMode="External"/><Relationship Id="rId855" Type="http://schemas.openxmlformats.org/officeDocument/2006/relationships/hyperlink" Target="https://dn.gov.ua/storage/app/sites/1/publicinfo/LegalAct/477-18.pdf" TargetMode="External"/><Relationship Id="rId1040" Type="http://schemas.openxmlformats.org/officeDocument/2006/relationships/hyperlink" Target="https://dn.gov.ua/storage/app/sites/1/publicinfo/LegalAct/706-18.pdf" TargetMode="External"/><Relationship Id="rId1278" Type="http://schemas.openxmlformats.org/officeDocument/2006/relationships/hyperlink" Target="https://dn.gov.ua/storage/app/sites/1/publicinfo/LegalAct/1060-18.pdf" TargetMode="External"/><Relationship Id="rId287" Type="http://schemas.openxmlformats.org/officeDocument/2006/relationships/hyperlink" Target="https://dn.gov.ua/storage/app/sites/1/publicinfo/1499-18.pdf" TargetMode="External"/><Relationship Id="rId410" Type="http://schemas.openxmlformats.org/officeDocument/2006/relationships/hyperlink" Target="https://dn.gov.ua/storage/app/sites/1/publicinfo/1329-18.pdf" TargetMode="External"/><Relationship Id="rId494" Type="http://schemas.openxmlformats.org/officeDocument/2006/relationships/hyperlink" Target="https://dn.gov.ua/storage/app/sites/1/publicinfo/LegalAct/41-18.pdf" TargetMode="External"/><Relationship Id="rId508" Type="http://schemas.openxmlformats.org/officeDocument/2006/relationships/hyperlink" Target="https://dn.gov.ua/storage/app/sites/1/publicinfo/LegalAct/59-18.pdf" TargetMode="External"/><Relationship Id="rId715" Type="http://schemas.openxmlformats.org/officeDocument/2006/relationships/hyperlink" Target="https://dn.gov.ua/storage/app/sites/1/publicinfo/LegalAct/306-18.pdf" TargetMode="External"/><Relationship Id="rId922" Type="http://schemas.openxmlformats.org/officeDocument/2006/relationships/hyperlink" Target="https://dn.gov.ua/storage/app/sites/1/publicinfo/LegalAct/565-18.pdf" TargetMode="External"/><Relationship Id="rId1138" Type="http://schemas.openxmlformats.org/officeDocument/2006/relationships/hyperlink" Target="https://dn.gov.ua/storage/app/sites/1/publicinfo/LegalAct/821-18.pdf" TargetMode="External"/><Relationship Id="rId147" Type="http://schemas.openxmlformats.org/officeDocument/2006/relationships/hyperlink" Target="https://dn.gov.ua/storage/app/sites/1/publicinfo/1210-18.pdf" TargetMode="External"/><Relationship Id="rId354" Type="http://schemas.openxmlformats.org/officeDocument/2006/relationships/hyperlink" Target="https://dn.gov.ua/storage/app/sites/1/publicinfo/1390-18.pdf" TargetMode="External"/><Relationship Id="rId799" Type="http://schemas.openxmlformats.org/officeDocument/2006/relationships/hyperlink" Target="https://dn.gov.ua/storage/app/sites/1/publicinfo/LegalAct/408-18.pdf" TargetMode="External"/><Relationship Id="rId1191" Type="http://schemas.openxmlformats.org/officeDocument/2006/relationships/hyperlink" Target="https://dn.gov.ua/storage/app/sites/1/publicinfo/LegalAct/904-18.pdf" TargetMode="External"/><Relationship Id="rId1205" Type="http://schemas.openxmlformats.org/officeDocument/2006/relationships/hyperlink" Target="https://dn.gov.ua/storage/app/sites/1/publicinfo/LegalAct/925-18.pdf" TargetMode="External"/><Relationship Id="rId51" Type="http://schemas.openxmlformats.org/officeDocument/2006/relationships/hyperlink" Target="https://dn.gov.ua/storage/app/sites/1/publicinfo/1071-18.pdf" TargetMode="External"/><Relationship Id="rId561" Type="http://schemas.openxmlformats.org/officeDocument/2006/relationships/hyperlink" Target="https://dn.gov.ua/storage/app/sites/1/publicinfo/LegalAct/130-18.pdf" TargetMode="External"/><Relationship Id="rId659" Type="http://schemas.openxmlformats.org/officeDocument/2006/relationships/hyperlink" Target="https://dn.gov.ua/storage/app/sites/1/publicinfo/LegalAct/237-18.pdf" TargetMode="External"/><Relationship Id="rId866" Type="http://schemas.openxmlformats.org/officeDocument/2006/relationships/hyperlink" Target="https://dn.gov.ua/storage/app/sites/1/publicinfo/LegalAct/494-18.pdf" TargetMode="External"/><Relationship Id="rId1289" Type="http://schemas.openxmlformats.org/officeDocument/2006/relationships/table" Target="../tables/table1.xml"/><Relationship Id="rId214" Type="http://schemas.openxmlformats.org/officeDocument/2006/relationships/hyperlink" Target="https://dn.gov.ua/storage/app/sites/1/publicinfo/1305-18.pdf" TargetMode="External"/><Relationship Id="rId298" Type="http://schemas.openxmlformats.org/officeDocument/2006/relationships/hyperlink" Target="https://dn.gov.ua/storage/app/sites/1/publicinfo/1485-18.pdf" TargetMode="External"/><Relationship Id="rId421" Type="http://schemas.openxmlformats.org/officeDocument/2006/relationships/hyperlink" Target="https://dn.gov.ua/storage/app/sites/1/publicinfo/1310-18.pdf" TargetMode="External"/><Relationship Id="rId519" Type="http://schemas.openxmlformats.org/officeDocument/2006/relationships/hyperlink" Target="https://dn.gov.ua/storage/app/sites/1/publicinfo/LegalAct/77-18.pdf" TargetMode="External"/><Relationship Id="rId1051" Type="http://schemas.openxmlformats.org/officeDocument/2006/relationships/hyperlink" Target="https://dn.gov.ua/storage/app/sites/1/publicinfo/LegalAct/720-18.pdf" TargetMode="External"/><Relationship Id="rId1149" Type="http://schemas.openxmlformats.org/officeDocument/2006/relationships/hyperlink" Target="https://dn.gov.ua/storage/app/sites/1/publicinfo/LegalAct/836-18.pdf" TargetMode="External"/><Relationship Id="rId158" Type="http://schemas.openxmlformats.org/officeDocument/2006/relationships/hyperlink" Target="https://dn.gov.ua/storage/app/sites/1/publicinfo/1235-18.pdf" TargetMode="External"/><Relationship Id="rId726" Type="http://schemas.openxmlformats.org/officeDocument/2006/relationships/hyperlink" Target="https://dn.gov.ua/storage/app/sites/1/publicinfo/LegalAct/322-18.pdf" TargetMode="External"/><Relationship Id="rId933" Type="http://schemas.openxmlformats.org/officeDocument/2006/relationships/hyperlink" Target="https://dn.gov.ua/storage/app/sites/1/publicinfo/LegalAct/576-18.pdf" TargetMode="External"/><Relationship Id="rId1009" Type="http://schemas.openxmlformats.org/officeDocument/2006/relationships/hyperlink" Target="https://dn.gov.ua/storage/app/sites/1/publicinfo/LegalAct/668-18.pdf" TargetMode="External"/><Relationship Id="rId62" Type="http://schemas.openxmlformats.org/officeDocument/2006/relationships/hyperlink" Target="https://dn.gov.ua/storage/app/sites/1/publicinfo/1083-18.pdf" TargetMode="External"/><Relationship Id="rId365" Type="http://schemas.openxmlformats.org/officeDocument/2006/relationships/hyperlink" Target="https://dn.gov.ua/storage/app/sites/1/publicinfo/1379-18.pdf" TargetMode="External"/><Relationship Id="rId572" Type="http://schemas.openxmlformats.org/officeDocument/2006/relationships/hyperlink" Target="https://dn.gov.ua/storage/app/sites/1/publicinfo/LegalAct/142-18.pdf" TargetMode="External"/><Relationship Id="rId1216" Type="http://schemas.openxmlformats.org/officeDocument/2006/relationships/hyperlink" Target="https://dn.gov.ua/storage/app/sites/1/publicinfo/LegalAct/945-18.pdf" TargetMode="External"/><Relationship Id="rId225" Type="http://schemas.openxmlformats.org/officeDocument/2006/relationships/hyperlink" Target="https://dn.gov.ua/storage/app/sites/1/publicinfo/1575-18.pdf" TargetMode="External"/><Relationship Id="rId432" Type="http://schemas.openxmlformats.org/officeDocument/2006/relationships/hyperlink" Target="https://dn.gov.ua/storage/app/sites/1/publicinfo/LegalAct/1-18.pdf" TargetMode="External"/><Relationship Id="rId877" Type="http://schemas.openxmlformats.org/officeDocument/2006/relationships/hyperlink" Target="https://dn.gov.ua/storage/app/sites/1/publicinfo/LegalAct/506-18.pdf" TargetMode="External"/><Relationship Id="rId1062" Type="http://schemas.openxmlformats.org/officeDocument/2006/relationships/hyperlink" Target="https://dn.gov.ua/storage/app/sites/1/publicinfo/LegalAct/733-18.pdf" TargetMode="External"/><Relationship Id="rId737" Type="http://schemas.openxmlformats.org/officeDocument/2006/relationships/hyperlink" Target="https://dn.gov.ua/storage/app/sites/1/publicinfo/LegalAct/333-18.pdf" TargetMode="External"/><Relationship Id="rId944" Type="http://schemas.openxmlformats.org/officeDocument/2006/relationships/hyperlink" Target="https://dn.gov.ua/storage/app/sites/1/publicinfo/LegalAct/587-18.pdf" TargetMode="External"/><Relationship Id="rId73" Type="http://schemas.openxmlformats.org/officeDocument/2006/relationships/hyperlink" Target="https://dn.gov.ua/storage/app/sites/1/publicinfo/1103-18.pdf" TargetMode="External"/><Relationship Id="rId169" Type="http://schemas.openxmlformats.org/officeDocument/2006/relationships/hyperlink" Target="https://dn.gov.ua/storage/app/sites/1/publicinfo/1248-18.pdf" TargetMode="External"/><Relationship Id="rId376" Type="http://schemas.openxmlformats.org/officeDocument/2006/relationships/hyperlink" Target="https://dn.gov.ua/storage/app/sites/1/publicinfo/1368-18.pdf" TargetMode="External"/><Relationship Id="rId583" Type="http://schemas.openxmlformats.org/officeDocument/2006/relationships/hyperlink" Target="https://dn.gov.ua/storage/app/sites/1/publicinfo/LegalAct/154-18.pdf" TargetMode="External"/><Relationship Id="rId790" Type="http://schemas.openxmlformats.org/officeDocument/2006/relationships/hyperlink" Target="https://dn.gov.ua/storage/app/sites/1/publicinfo/LegalAct/398-18.pdf" TargetMode="External"/><Relationship Id="rId804" Type="http://schemas.openxmlformats.org/officeDocument/2006/relationships/hyperlink" Target="https://dn.gov.ua/storage/app/sites/1/publicinfo/LegalAct/413-18.pdf" TargetMode="External"/><Relationship Id="rId1227" Type="http://schemas.openxmlformats.org/officeDocument/2006/relationships/hyperlink" Target="https://dn.gov.ua/storage/app/sites/1/publicinfo/LegalAct/958-18.pdf" TargetMode="External"/><Relationship Id="rId4" Type="http://schemas.openxmlformats.org/officeDocument/2006/relationships/hyperlink" Target="https://dn.gov.ua/storage/app/sites/1/publicinfo/148-5-18%20%D0%B2%D1%96%D0%B4%2031.01.2018%20.pdf" TargetMode="External"/><Relationship Id="rId236" Type="http://schemas.openxmlformats.org/officeDocument/2006/relationships/hyperlink" Target="https://dn.gov.ua/storage/app/sites/1/publicinfo/1561-18.pdf" TargetMode="External"/><Relationship Id="rId443" Type="http://schemas.openxmlformats.org/officeDocument/2006/relationships/hyperlink" Target="https://dn.gov.ua/storage/app/sites/1/publicinfo/LegalAct/886-18.pdf" TargetMode="External"/><Relationship Id="rId650" Type="http://schemas.openxmlformats.org/officeDocument/2006/relationships/hyperlink" Target="https://dn.gov.ua/storage/app/sites/1/publicinfo/LegalAct/226-18.pdf" TargetMode="External"/><Relationship Id="rId888" Type="http://schemas.openxmlformats.org/officeDocument/2006/relationships/hyperlink" Target="https://dn.gov.ua/storage/app/sites/1/publicinfo/LegalAct/521-18.pdf" TargetMode="External"/><Relationship Id="rId1073" Type="http://schemas.openxmlformats.org/officeDocument/2006/relationships/hyperlink" Target="https://dn.gov.ua/storage/app/sites/1/publicinfo/LegalAct/747-18.pdf" TargetMode="External"/><Relationship Id="rId1280" Type="http://schemas.openxmlformats.org/officeDocument/2006/relationships/hyperlink" Target="https://dn.gov.ua/storage/app/sites/1/publicinfo/LegalAct/1062-18.pdf" TargetMode="External"/><Relationship Id="rId303" Type="http://schemas.openxmlformats.org/officeDocument/2006/relationships/hyperlink" Target="https://dn.gov.ua/storage/app/sites/1/publicinfo/1480-18.pdf" TargetMode="External"/><Relationship Id="rId748" Type="http://schemas.openxmlformats.org/officeDocument/2006/relationships/hyperlink" Target="https://dn.gov.ua/storage/app/sites/1/publicinfo/LegalAct/344-18.pdf" TargetMode="External"/><Relationship Id="rId955" Type="http://schemas.openxmlformats.org/officeDocument/2006/relationships/hyperlink" Target="https://dn.gov.ua/storage/app/sites/1/publicinfo/LegalAct/598-18.pdf" TargetMode="External"/><Relationship Id="rId1140" Type="http://schemas.openxmlformats.org/officeDocument/2006/relationships/hyperlink" Target="https://dn.gov.ua/storage/app/sites/1/publicinfo/LegalAct/824-18.pdf" TargetMode="External"/><Relationship Id="rId84" Type="http://schemas.openxmlformats.org/officeDocument/2006/relationships/hyperlink" Target="https://dn.gov.ua/storage/app/sites/1/publicinfo/1123-18.pdf" TargetMode="External"/><Relationship Id="rId387" Type="http://schemas.openxmlformats.org/officeDocument/2006/relationships/hyperlink" Target="https://dn.gov.ua/storage/app/sites/1/publicinfo/1356-18.pdf" TargetMode="External"/><Relationship Id="rId510" Type="http://schemas.openxmlformats.org/officeDocument/2006/relationships/hyperlink" Target="https://dn.gov.ua/storage/app/sites/1/publicinfo/LegalAct/63-18.pdf" TargetMode="External"/><Relationship Id="rId594" Type="http://schemas.openxmlformats.org/officeDocument/2006/relationships/hyperlink" Target="https://dn.gov.ua/storage/app/sites/1/publicinfo/LegalAct/165-18.pdf" TargetMode="External"/><Relationship Id="rId608" Type="http://schemas.openxmlformats.org/officeDocument/2006/relationships/hyperlink" Target="https://dn.gov.ua/storage/app/sites/1/publicinfo/LegalAct/179-18.pdf" TargetMode="External"/><Relationship Id="rId815" Type="http://schemas.openxmlformats.org/officeDocument/2006/relationships/hyperlink" Target="https://dn.gov.ua/storage/app/sites/1/publicinfo/LegalAct/424-18.pdf" TargetMode="External"/><Relationship Id="rId1238" Type="http://schemas.openxmlformats.org/officeDocument/2006/relationships/hyperlink" Target="https://dn.gov.ua/storage/app/sites/1/publicinfo/LegalAct/980-18.pdf" TargetMode="External"/><Relationship Id="rId247" Type="http://schemas.openxmlformats.org/officeDocument/2006/relationships/hyperlink" Target="https://dn.gov.ua/storage/app/sites/1/publicinfo/1550-18.pdf" TargetMode="External"/><Relationship Id="rId899" Type="http://schemas.openxmlformats.org/officeDocument/2006/relationships/hyperlink" Target="https://dn.gov.ua/storage/app/sites/1/publicinfo/LegalAct/535-18.pdf" TargetMode="External"/><Relationship Id="rId1000" Type="http://schemas.openxmlformats.org/officeDocument/2006/relationships/hyperlink" Target="https://dn.gov.ua/storage/app/sites/1/publicinfo/LegalAct/659-18.pdf" TargetMode="External"/><Relationship Id="rId1084" Type="http://schemas.openxmlformats.org/officeDocument/2006/relationships/hyperlink" Target="https://dn.gov.ua/storage/app/sites/1/publicinfo/LegalAct/759-18.pdf" TargetMode="External"/><Relationship Id="rId107" Type="http://schemas.openxmlformats.org/officeDocument/2006/relationships/hyperlink" Target="https://dn.gov.ua/storage/app/sites/1/publicinfo/1154-18.pdf" TargetMode="External"/><Relationship Id="rId454" Type="http://schemas.openxmlformats.org/officeDocument/2006/relationships/hyperlink" Target="https://dn.gov.ua/storage/app/sites/1/publicinfo/LegalAct/1-18.pdf" TargetMode="External"/><Relationship Id="rId661" Type="http://schemas.openxmlformats.org/officeDocument/2006/relationships/hyperlink" Target="https://dn.gov.ua/storage/app/sites/1/publicinfo/LegalAct/240-18.pdf" TargetMode="External"/><Relationship Id="rId759" Type="http://schemas.openxmlformats.org/officeDocument/2006/relationships/hyperlink" Target="https://dn.gov.ua/storage/app/sites/1/publicinfo/LegalAct/358-18.pdf" TargetMode="External"/><Relationship Id="rId966" Type="http://schemas.openxmlformats.org/officeDocument/2006/relationships/hyperlink" Target="https://dn.gov.ua/storage/app/sites/1/publicinfo/LegalAct/614-18.pdf" TargetMode="External"/><Relationship Id="rId11" Type="http://schemas.openxmlformats.org/officeDocument/2006/relationships/hyperlink" Target="https://dn.gov.ua/storage/app/sites/1/publicinfo/444-18.pdf" TargetMode="External"/><Relationship Id="rId314" Type="http://schemas.openxmlformats.org/officeDocument/2006/relationships/hyperlink" Target="https://dn.gov.ua/storage/app/sites/1/publicinfo/1468-18.pdf" TargetMode="External"/><Relationship Id="rId398" Type="http://schemas.openxmlformats.org/officeDocument/2006/relationships/hyperlink" Target="https://dn.gov.ua/storage/app/sites/1/publicinfo/1345-18.pdf" TargetMode="External"/><Relationship Id="rId521" Type="http://schemas.openxmlformats.org/officeDocument/2006/relationships/hyperlink" Target="https://dn.gov.ua/storage/app/sites/1/publicinfo/LegalAct/79-18.pdf" TargetMode="External"/><Relationship Id="rId619" Type="http://schemas.openxmlformats.org/officeDocument/2006/relationships/hyperlink" Target="https://dn.gov.ua/storage/app/sites/1/publicinfo/LegalAct/191-18.pdf" TargetMode="External"/><Relationship Id="rId1151" Type="http://schemas.openxmlformats.org/officeDocument/2006/relationships/hyperlink" Target="https://dn.gov.ua/storage/app/sites/1/publicinfo/LegalAct/838-18.pdf" TargetMode="External"/><Relationship Id="rId1249" Type="http://schemas.openxmlformats.org/officeDocument/2006/relationships/hyperlink" Target="https://dn.gov.ua/storage/app/sites/1/publicinfo/LegalAct/1011-18.pdf" TargetMode="External"/><Relationship Id="rId95" Type="http://schemas.openxmlformats.org/officeDocument/2006/relationships/hyperlink" Target="https://dn.gov.ua/storage/app/sites/1/publicinfo/1135-18.pdf" TargetMode="External"/><Relationship Id="rId160" Type="http://schemas.openxmlformats.org/officeDocument/2006/relationships/hyperlink" Target="https://dn.gov.ua/storage/app/sites/1/publicinfo/1237-18.pdf" TargetMode="External"/><Relationship Id="rId826" Type="http://schemas.openxmlformats.org/officeDocument/2006/relationships/hyperlink" Target="https://dn.gov.ua/storage/app/sites/1/publicinfo/LegalAct/437-18.pdf" TargetMode="External"/><Relationship Id="rId1011" Type="http://schemas.openxmlformats.org/officeDocument/2006/relationships/hyperlink" Target="https://dn.gov.ua/storage/app/sites/1/publicinfo/LegalAct/670-18.pdf" TargetMode="External"/><Relationship Id="rId1109" Type="http://schemas.openxmlformats.org/officeDocument/2006/relationships/hyperlink" Target="https://dn.gov.ua/storage/app/sites/1/publicinfo/LegalAct/789-18.pdf" TargetMode="External"/><Relationship Id="rId258" Type="http://schemas.openxmlformats.org/officeDocument/2006/relationships/hyperlink" Target="https://dn.gov.ua/storage/app/sites/1/publicinfo/1538-18.pdf" TargetMode="External"/><Relationship Id="rId465" Type="http://schemas.openxmlformats.org/officeDocument/2006/relationships/hyperlink" Target="https://dn.gov.ua/storage/app/sites/1/publicinfo/LegalAct/9-18.pdf" TargetMode="External"/><Relationship Id="rId672" Type="http://schemas.openxmlformats.org/officeDocument/2006/relationships/hyperlink" Target="https://dn.gov.ua/storage/app/sites/1/publicinfo/LegalAct/256-18.pdf" TargetMode="External"/><Relationship Id="rId1095" Type="http://schemas.openxmlformats.org/officeDocument/2006/relationships/hyperlink" Target="https://dn.gov.ua/storage/app/sites/1/publicinfo/LegalAct/775-18.pdf" TargetMode="External"/><Relationship Id="rId22" Type="http://schemas.openxmlformats.org/officeDocument/2006/relationships/hyperlink" Target="https://dn.gov.ua/storage/app/sites/1/publicinfo/LegalAct/816-18.pdf" TargetMode="External"/><Relationship Id="rId118" Type="http://schemas.openxmlformats.org/officeDocument/2006/relationships/hyperlink" Target="https://dn.gov.ua/storage/app/sites/1/publicinfo/1171-18.pdf" TargetMode="External"/><Relationship Id="rId325" Type="http://schemas.openxmlformats.org/officeDocument/2006/relationships/hyperlink" Target="https://dn.gov.ua/storage/app/sites/1/publicinfo/1439-18.pdf" TargetMode="External"/><Relationship Id="rId532" Type="http://schemas.openxmlformats.org/officeDocument/2006/relationships/hyperlink" Target="https://dn.gov.ua/storage/app/sites/1/publicinfo/LegalAct/91-18.pdf" TargetMode="External"/><Relationship Id="rId977" Type="http://schemas.openxmlformats.org/officeDocument/2006/relationships/hyperlink" Target="https://dn.gov.ua/storage/app/sites/1/publicinfo/LegalAct/628-18.pdf" TargetMode="External"/><Relationship Id="rId1162" Type="http://schemas.openxmlformats.org/officeDocument/2006/relationships/hyperlink" Target="https://dn.gov.ua/storage/app/sites/1/publicinfo/LegalAct/853-18.pdf" TargetMode="External"/><Relationship Id="rId171" Type="http://schemas.openxmlformats.org/officeDocument/2006/relationships/hyperlink" Target="https://dn.gov.ua/storage/app/sites/1/publicinfo/1251-18.pdf" TargetMode="External"/><Relationship Id="rId837" Type="http://schemas.openxmlformats.org/officeDocument/2006/relationships/hyperlink" Target="https://dn.gov.ua/storage/app/sites/1/publicinfo/LegalAct/451-18.pdf" TargetMode="External"/><Relationship Id="rId1022" Type="http://schemas.openxmlformats.org/officeDocument/2006/relationships/hyperlink" Target="https://dn.gov.ua/storage/app/sites/1/publicinfo/LegalAct/681-18.pdf" TargetMode="External"/><Relationship Id="rId269" Type="http://schemas.openxmlformats.org/officeDocument/2006/relationships/hyperlink" Target="https://dn.gov.ua/storage/app/sites/1/publicinfo/1519-18.pdf" TargetMode="External"/><Relationship Id="rId476" Type="http://schemas.openxmlformats.org/officeDocument/2006/relationships/hyperlink" Target="https://dn.gov.ua/storage/app/sites/1/publicinfo/LegalAct/20-18.pdf" TargetMode="External"/><Relationship Id="rId683" Type="http://schemas.openxmlformats.org/officeDocument/2006/relationships/hyperlink" Target="https://dn.gov.ua/storage/app/sites/1/publicinfo/LegalAct/267-18.pdf" TargetMode="External"/><Relationship Id="rId890" Type="http://schemas.openxmlformats.org/officeDocument/2006/relationships/hyperlink" Target="https://dn.gov.ua/storage/app/sites/1/publicinfo/LegalAct/524-18.pdf" TargetMode="External"/><Relationship Id="rId904" Type="http://schemas.openxmlformats.org/officeDocument/2006/relationships/hyperlink" Target="https://dn.gov.ua/storage/app/sites/1/publicinfo/LegalAct/545-18.pdf" TargetMode="External"/><Relationship Id="rId33" Type="http://schemas.openxmlformats.org/officeDocument/2006/relationships/hyperlink" Target="https://dn.gov.ua/storage/app/sites/1/publicinfo/930-18.pdf" TargetMode="External"/><Relationship Id="rId129" Type="http://schemas.openxmlformats.org/officeDocument/2006/relationships/hyperlink" Target="https://dn.gov.ua/storage/app/sites/1/publicinfo/1191-18.pdf" TargetMode="External"/><Relationship Id="rId336" Type="http://schemas.openxmlformats.org/officeDocument/2006/relationships/hyperlink" Target="https://dn.gov.ua/storage/app/sites/1/publicinfo/1422-18.pdf" TargetMode="External"/><Relationship Id="rId543" Type="http://schemas.openxmlformats.org/officeDocument/2006/relationships/hyperlink" Target="https://dn.gov.ua/storage/app/sites/1/publicinfo/LegalAct/108-18.pdf" TargetMode="External"/><Relationship Id="rId988" Type="http://schemas.openxmlformats.org/officeDocument/2006/relationships/hyperlink" Target="https://dn.gov.ua/storage/app/sites/1/publicinfo/LegalAct/643-18.pdf" TargetMode="External"/><Relationship Id="rId1173" Type="http://schemas.openxmlformats.org/officeDocument/2006/relationships/hyperlink" Target="https://dn.gov.ua/storage/app/sites/1/publicinfo/LegalAct/871-18.pdf" TargetMode="External"/><Relationship Id="rId182" Type="http://schemas.openxmlformats.org/officeDocument/2006/relationships/hyperlink" Target="https://dn.gov.ua/storage/app/sites/1/publicinfo/1264-18.pdf" TargetMode="External"/><Relationship Id="rId403" Type="http://schemas.openxmlformats.org/officeDocument/2006/relationships/hyperlink" Target="https://dn.gov.ua/storage/app/sites/1/publicinfo/1340-18.pdf" TargetMode="External"/><Relationship Id="rId750" Type="http://schemas.openxmlformats.org/officeDocument/2006/relationships/hyperlink" Target="https://dn.gov.ua/storage/app/sites/1/publicinfo/LegalAct/348-18.pdf" TargetMode="External"/><Relationship Id="rId848" Type="http://schemas.openxmlformats.org/officeDocument/2006/relationships/hyperlink" Target="https://dn.gov.ua/storage/app/sites/1/publicinfo/LegalAct/466-18.pdf" TargetMode="External"/><Relationship Id="rId1033" Type="http://schemas.openxmlformats.org/officeDocument/2006/relationships/hyperlink" Target="https://dn.gov.ua/storage/app/sites/1/publicinfo/LegalAct/699-18.pdf" TargetMode="External"/><Relationship Id="rId487" Type="http://schemas.openxmlformats.org/officeDocument/2006/relationships/hyperlink" Target="https://dn.gov.ua/storage/app/sites/1/publicinfo/LegalAct/33-18.pdf" TargetMode="External"/><Relationship Id="rId610" Type="http://schemas.openxmlformats.org/officeDocument/2006/relationships/hyperlink" Target="https://dn.gov.ua/storage/app/sites/1/publicinfo/LegalAct/181-18.pdf" TargetMode="External"/><Relationship Id="rId694" Type="http://schemas.openxmlformats.org/officeDocument/2006/relationships/hyperlink" Target="https://dn.gov.ua/storage/app/sites/1/publicinfo/LegalAct/284-18.pdf" TargetMode="External"/><Relationship Id="rId708" Type="http://schemas.openxmlformats.org/officeDocument/2006/relationships/hyperlink" Target="https://dn.gov.ua/storage/app/sites/1/publicinfo/LegalAct/298-18.pdf" TargetMode="External"/><Relationship Id="rId915" Type="http://schemas.openxmlformats.org/officeDocument/2006/relationships/hyperlink" Target="https://dn.gov.ua/storage/app/sites/1/publicinfo/LegalAct/556-18.pdf" TargetMode="External"/><Relationship Id="rId1240" Type="http://schemas.openxmlformats.org/officeDocument/2006/relationships/hyperlink" Target="https://dn.gov.ua/storage/app/sites/1/publicinfo/LegalAct/984-18.pdf" TargetMode="External"/><Relationship Id="rId347" Type="http://schemas.openxmlformats.org/officeDocument/2006/relationships/hyperlink" Target="https://dn.gov.ua/storage/app/sites/1/publicinfo/1398-18.pdf" TargetMode="External"/><Relationship Id="rId999" Type="http://schemas.openxmlformats.org/officeDocument/2006/relationships/hyperlink" Target="https://dn.gov.ua/storage/app/sites/1/publicinfo/LegalAct/658-18.pdf" TargetMode="External"/><Relationship Id="rId1100" Type="http://schemas.openxmlformats.org/officeDocument/2006/relationships/hyperlink" Target="https://dn.gov.ua/storage/app/sites/1/publicinfo/LegalAct/780-18.pdf" TargetMode="External"/><Relationship Id="rId1184" Type="http://schemas.openxmlformats.org/officeDocument/2006/relationships/hyperlink" Target="https://dn.gov.ua/storage/app/sites/1/publicinfo/LegalAct/895-18.pdf" TargetMode="External"/><Relationship Id="rId44" Type="http://schemas.openxmlformats.org/officeDocument/2006/relationships/hyperlink" Target="https://dn.gov.ua/storage/app/sites/1/publicinfo/1021-18.pdf" TargetMode="External"/><Relationship Id="rId554" Type="http://schemas.openxmlformats.org/officeDocument/2006/relationships/hyperlink" Target="https://dn.gov.ua/storage/app/sites/1/publicinfo/LegalAct/123-18.pdf" TargetMode="External"/><Relationship Id="rId761" Type="http://schemas.openxmlformats.org/officeDocument/2006/relationships/hyperlink" Target="https://dn.gov.ua/storage/app/sites/1/publicinfo/LegalAct/361-18.pdf" TargetMode="External"/><Relationship Id="rId859" Type="http://schemas.openxmlformats.org/officeDocument/2006/relationships/hyperlink" Target="https://dn.gov.ua/storage/app/sites/1/publicinfo/LegalAct/485-18.pdf" TargetMode="External"/><Relationship Id="rId193" Type="http://schemas.openxmlformats.org/officeDocument/2006/relationships/hyperlink" Target="https://dn.gov.ua/storage/app/sites/1/publicinfo/1276-18.pdf" TargetMode="External"/><Relationship Id="rId207" Type="http://schemas.openxmlformats.org/officeDocument/2006/relationships/hyperlink" Target="https://dn.gov.ua/storage/app/sites/1/publicinfo/1292-18.pdf" TargetMode="External"/><Relationship Id="rId414" Type="http://schemas.openxmlformats.org/officeDocument/2006/relationships/hyperlink" Target="https://dn.gov.ua/storage/app/sites/1/publicinfo/1321-18.pdf" TargetMode="External"/><Relationship Id="rId498" Type="http://schemas.openxmlformats.org/officeDocument/2006/relationships/hyperlink" Target="https://dn.gov.ua/storage/app/sites/1/publicinfo/LegalAct/45-18.pdf" TargetMode="External"/><Relationship Id="rId621" Type="http://schemas.openxmlformats.org/officeDocument/2006/relationships/hyperlink" Target="https://dn.gov.ua/storage/app/sites/1/publicinfo/LegalAct/193-18.pdf" TargetMode="External"/><Relationship Id="rId1044" Type="http://schemas.openxmlformats.org/officeDocument/2006/relationships/hyperlink" Target="https://dn.gov.ua/storage/app/sites/1/publicinfo/LegalAct/710-18.pdf" TargetMode="External"/><Relationship Id="rId1251" Type="http://schemas.openxmlformats.org/officeDocument/2006/relationships/hyperlink" Target="https://dn.gov.ua/storage/app/sites/1/publicinfo/LegalAct/1013-18.pdf" TargetMode="External"/><Relationship Id="rId260" Type="http://schemas.openxmlformats.org/officeDocument/2006/relationships/hyperlink" Target="https://dn.gov.ua/storage/app/sites/1/publicinfo/1536-18.pdf" TargetMode="External"/><Relationship Id="rId719" Type="http://schemas.openxmlformats.org/officeDocument/2006/relationships/hyperlink" Target="https://dn.gov.ua/storage/app/sites/1/publicinfo/LegalAct/311-18.pdf" TargetMode="External"/><Relationship Id="rId926" Type="http://schemas.openxmlformats.org/officeDocument/2006/relationships/hyperlink" Target="https://dn.gov.ua/storage/app/sites/1/publicinfo/LegalAct/569-18.pdf" TargetMode="External"/><Relationship Id="rId1111" Type="http://schemas.openxmlformats.org/officeDocument/2006/relationships/hyperlink" Target="https://dn.gov.ua/storage/app/sites/1/publicinfo/LegalAct/791-18.pdf" TargetMode="External"/><Relationship Id="rId55" Type="http://schemas.openxmlformats.org/officeDocument/2006/relationships/hyperlink" Target="https://dn.gov.ua/storage/app/sites/1/publicinfo/1075-18.pdf" TargetMode="External"/><Relationship Id="rId120" Type="http://schemas.openxmlformats.org/officeDocument/2006/relationships/hyperlink" Target="https://dn.gov.ua/storage/app/sites/1/publicinfo/1175-18.pdf" TargetMode="External"/><Relationship Id="rId358" Type="http://schemas.openxmlformats.org/officeDocument/2006/relationships/hyperlink" Target="https://dn.gov.ua/storage/app/sites/1/publicinfo/1386-18.pdf" TargetMode="External"/><Relationship Id="rId565" Type="http://schemas.openxmlformats.org/officeDocument/2006/relationships/hyperlink" Target="https://dn.gov.ua/storage/app/sites/1/publicinfo/LegalAct/134-18.pdf" TargetMode="External"/><Relationship Id="rId772" Type="http://schemas.openxmlformats.org/officeDocument/2006/relationships/hyperlink" Target="https://dn.gov.ua/storage/app/sites/1/publicinfo/LegalAct/373-18.pdf" TargetMode="External"/><Relationship Id="rId1195" Type="http://schemas.openxmlformats.org/officeDocument/2006/relationships/hyperlink" Target="https://dn.gov.ua/storage/app/sites/1/publicinfo/LegalAct/909-18.pdf" TargetMode="External"/><Relationship Id="rId1209" Type="http://schemas.openxmlformats.org/officeDocument/2006/relationships/hyperlink" Target="https://dn.gov.ua/storage/app/sites/1/publicinfo/LegalAct/933-18.pdf" TargetMode="External"/><Relationship Id="rId218" Type="http://schemas.openxmlformats.org/officeDocument/2006/relationships/hyperlink" Target="https://dn.gov.ua/storage/app/sites/1/publicinfo/1583-18.pdf" TargetMode="External"/><Relationship Id="rId425" Type="http://schemas.openxmlformats.org/officeDocument/2006/relationships/hyperlink" Target="https://dn.gov.ua/storage/app/sites/1/publicinfo/LegalAct/1-18.pdf" TargetMode="External"/><Relationship Id="rId632" Type="http://schemas.openxmlformats.org/officeDocument/2006/relationships/hyperlink" Target="https://dn.gov.ua/storage/app/sites/1/publicinfo/LegalAct/206-18.pdf" TargetMode="External"/><Relationship Id="rId1055" Type="http://schemas.openxmlformats.org/officeDocument/2006/relationships/hyperlink" Target="https://dn.gov.ua/storage/app/sites/1/publicinfo/LegalAct/726-18.pdf" TargetMode="External"/><Relationship Id="rId1262" Type="http://schemas.openxmlformats.org/officeDocument/2006/relationships/hyperlink" Target="https://dn.gov.ua/storage/app/sites/1/publicinfo/LegalAct/1042-18.pdf" TargetMode="External"/><Relationship Id="rId271" Type="http://schemas.openxmlformats.org/officeDocument/2006/relationships/hyperlink" Target="https://dn.gov.ua/storage/app/sites/1/publicinfo/1518-18.pdf" TargetMode="External"/><Relationship Id="rId937" Type="http://schemas.openxmlformats.org/officeDocument/2006/relationships/hyperlink" Target="https://dn.gov.ua/storage/app/sites/1/publicinfo/LegalAct/580-18.pdf" TargetMode="External"/><Relationship Id="rId1122" Type="http://schemas.openxmlformats.org/officeDocument/2006/relationships/hyperlink" Target="https://dn.gov.ua/storage/app/sites/1/publicinfo/LegalAct/802-18.pdf" TargetMode="External"/><Relationship Id="rId66" Type="http://schemas.openxmlformats.org/officeDocument/2006/relationships/hyperlink" Target="https://dn.gov.ua/storage/app/sites/1/publicinfo/1087-18.pdf" TargetMode="External"/><Relationship Id="rId131" Type="http://schemas.openxmlformats.org/officeDocument/2006/relationships/hyperlink" Target="https://dn.gov.ua/storage/app/sites/1/publicinfo/1194-18.pdf" TargetMode="External"/><Relationship Id="rId369" Type="http://schemas.openxmlformats.org/officeDocument/2006/relationships/hyperlink" Target="https://dn.gov.ua/storage/app/sites/1/publicinfo/1375-18.pdf" TargetMode="External"/><Relationship Id="rId576" Type="http://schemas.openxmlformats.org/officeDocument/2006/relationships/hyperlink" Target="https://dn.gov.ua/storage/app/sites/1/publicinfo/LegalAct/146-18.pdf" TargetMode="External"/><Relationship Id="rId783" Type="http://schemas.openxmlformats.org/officeDocument/2006/relationships/hyperlink" Target="https://dn.gov.ua/storage/app/sites/1/publicinfo/LegalAct/391-18.pdf" TargetMode="External"/><Relationship Id="rId990" Type="http://schemas.openxmlformats.org/officeDocument/2006/relationships/hyperlink" Target="https://dn.gov.ua/storage/app/sites/1/publicinfo/LegalAct/646-18.pdf" TargetMode="External"/><Relationship Id="rId229" Type="http://schemas.openxmlformats.org/officeDocument/2006/relationships/hyperlink" Target="https://dn.gov.ua/storage/app/sites/1/publicinfo/1571-18.pdf" TargetMode="External"/><Relationship Id="rId436" Type="http://schemas.openxmlformats.org/officeDocument/2006/relationships/hyperlink" Target="https://dn.gov.ua/storage/app/sites/1/publicinfo/LegalAct/1-18.pdf" TargetMode="External"/><Relationship Id="rId643" Type="http://schemas.openxmlformats.org/officeDocument/2006/relationships/hyperlink" Target="https://dn.gov.ua/storage/app/sites/1/publicinfo/LegalAct/218-18.pdf" TargetMode="External"/><Relationship Id="rId1066" Type="http://schemas.openxmlformats.org/officeDocument/2006/relationships/hyperlink" Target="https://dn.gov.ua/storage/app/sites/1/publicinfo/LegalAct/739-18.pdf" TargetMode="External"/><Relationship Id="rId1273" Type="http://schemas.openxmlformats.org/officeDocument/2006/relationships/hyperlink" Target="https://dn.gov.ua/storage/app/sites/1/publicinfo/LegalAct/1055-18.pdf" TargetMode="External"/><Relationship Id="rId850" Type="http://schemas.openxmlformats.org/officeDocument/2006/relationships/hyperlink" Target="https://dn.gov.ua/storage/app/sites/1/publicinfo/LegalAct/468-18.pdf" TargetMode="External"/><Relationship Id="rId948" Type="http://schemas.openxmlformats.org/officeDocument/2006/relationships/hyperlink" Target="https://dn.gov.ua/storage/app/sites/1/publicinfo/LegalAct/591-18.pdf" TargetMode="External"/><Relationship Id="rId1133" Type="http://schemas.openxmlformats.org/officeDocument/2006/relationships/hyperlink" Target="https://dn.gov.ua/storage/app/sites/1/publicinfo/LegalAct/815-18.pdf" TargetMode="External"/><Relationship Id="rId77" Type="http://schemas.openxmlformats.org/officeDocument/2006/relationships/hyperlink" Target="https://dn.gov.ua/storage/app/sites/1/publicinfo/1112-18.pdf" TargetMode="External"/><Relationship Id="rId282" Type="http://schemas.openxmlformats.org/officeDocument/2006/relationships/hyperlink" Target="https://dn.gov.ua/storage/app/sites/1/publicinfo/1504-18.pdf" TargetMode="External"/><Relationship Id="rId503" Type="http://schemas.openxmlformats.org/officeDocument/2006/relationships/hyperlink" Target="https://dn.gov.ua/storage/app/sites/1/publicinfo/LegalAct/51-18.pdf" TargetMode="External"/><Relationship Id="rId587" Type="http://schemas.openxmlformats.org/officeDocument/2006/relationships/hyperlink" Target="https://dn.gov.ua/storage/app/sites/1/publicinfo/LegalAct/158-18.pdf" TargetMode="External"/><Relationship Id="rId710" Type="http://schemas.openxmlformats.org/officeDocument/2006/relationships/hyperlink" Target="https://dn.gov.ua/storage/app/sites/1/publicinfo/LegalAct/300-18.pdf" TargetMode="External"/><Relationship Id="rId808" Type="http://schemas.openxmlformats.org/officeDocument/2006/relationships/hyperlink" Target="https://dn.gov.ua/storage/app/sites/1/publicinfo/LegalAct/417-18.pdf" TargetMode="External"/><Relationship Id="rId8" Type="http://schemas.openxmlformats.org/officeDocument/2006/relationships/hyperlink" Target="https://dn.gov.ua/storage/app/sites/1/publicinfo/307-18.pdf" TargetMode="External"/><Relationship Id="rId142" Type="http://schemas.openxmlformats.org/officeDocument/2006/relationships/hyperlink" Target="https://dn.gov.ua/storage/app/sites/1/publicinfo/1205-18.pdf" TargetMode="External"/><Relationship Id="rId447" Type="http://schemas.openxmlformats.org/officeDocument/2006/relationships/hyperlink" Target="https://dn.gov.ua/storage/app/sites/1/publicinfo/LegalAct/1-18.pdf" TargetMode="External"/><Relationship Id="rId794" Type="http://schemas.openxmlformats.org/officeDocument/2006/relationships/hyperlink" Target="https://dn.gov.ua/storage/app/sites/1/publicinfo/LegalAct/403-18.pdf" TargetMode="External"/><Relationship Id="rId1077" Type="http://schemas.openxmlformats.org/officeDocument/2006/relationships/hyperlink" Target="https://dn.gov.ua/storage/app/sites/1/publicinfo/LegalAct/751-18.pdf" TargetMode="External"/><Relationship Id="rId1200" Type="http://schemas.openxmlformats.org/officeDocument/2006/relationships/hyperlink" Target="https://dn.gov.ua/storage/app/sites/1/publicinfo/LegalAct/914-18.pdf" TargetMode="External"/><Relationship Id="rId654" Type="http://schemas.openxmlformats.org/officeDocument/2006/relationships/hyperlink" Target="https://dn.gov.ua/storage/app/sites/1/publicinfo/LegalAct/232-18.pdf" TargetMode="External"/><Relationship Id="rId861" Type="http://schemas.openxmlformats.org/officeDocument/2006/relationships/hyperlink" Target="https://dn.gov.ua/storage/app/sites/1/publicinfo/LegalAct/489-18.pdf" TargetMode="External"/><Relationship Id="rId959" Type="http://schemas.openxmlformats.org/officeDocument/2006/relationships/hyperlink" Target="https://dn.gov.ua/storage/app/sites/1/publicinfo/LegalAct/602-18.pdf" TargetMode="External"/><Relationship Id="rId1284" Type="http://schemas.openxmlformats.org/officeDocument/2006/relationships/hyperlink" Target="https://dn.gov.ua/storage/app/sites/1/publicinfo/1414-18.pdf" TargetMode="External"/><Relationship Id="rId293" Type="http://schemas.openxmlformats.org/officeDocument/2006/relationships/hyperlink" Target="https://dn.gov.ua/storage/app/sites/1/publicinfo/1493-18.pdf" TargetMode="External"/><Relationship Id="rId307" Type="http://schemas.openxmlformats.org/officeDocument/2006/relationships/hyperlink" Target="https://dn.gov.ua/storage/app/sites/1/publicinfo/1475-18.pdf" TargetMode="External"/><Relationship Id="rId514" Type="http://schemas.openxmlformats.org/officeDocument/2006/relationships/hyperlink" Target="https://dn.gov.ua/storage/app/sites/1/publicinfo/LegalAct/69-18.pdf" TargetMode="External"/><Relationship Id="rId721" Type="http://schemas.openxmlformats.org/officeDocument/2006/relationships/hyperlink" Target="https://dn.gov.ua/storage/app/sites/1/publicinfo/LegalAct/313-18.pdf" TargetMode="External"/><Relationship Id="rId1144" Type="http://schemas.openxmlformats.org/officeDocument/2006/relationships/hyperlink" Target="https://dn.gov.ua/storage/app/sites/1/publicinfo/LegalAct/829-18.pdf" TargetMode="External"/><Relationship Id="rId88" Type="http://schemas.openxmlformats.org/officeDocument/2006/relationships/hyperlink" Target="https://dn.gov.ua/storage/app/sites/1/publicinfo/1128-18.pdf" TargetMode="External"/><Relationship Id="rId153" Type="http://schemas.openxmlformats.org/officeDocument/2006/relationships/hyperlink" Target="https://dn.gov.ua/storage/app/sites/1/publicinfo/1218-18.pdf" TargetMode="External"/><Relationship Id="rId360" Type="http://schemas.openxmlformats.org/officeDocument/2006/relationships/hyperlink" Target="https://dn.gov.ua/storage/app/sites/1/publicinfo/1384-18.pdf" TargetMode="External"/><Relationship Id="rId598" Type="http://schemas.openxmlformats.org/officeDocument/2006/relationships/hyperlink" Target="https://dn.gov.ua/storage/app/sites/1/publicinfo/LegalAct/169-18.pdf" TargetMode="External"/><Relationship Id="rId819" Type="http://schemas.openxmlformats.org/officeDocument/2006/relationships/hyperlink" Target="https://dn.gov.ua/storage/app/sites/1/publicinfo/LegalAct/428-18.pdf" TargetMode="External"/><Relationship Id="rId1004" Type="http://schemas.openxmlformats.org/officeDocument/2006/relationships/hyperlink" Target="https://dn.gov.ua/storage/app/sites/1/publicinfo/LegalAct/663-18.pdf" TargetMode="External"/><Relationship Id="rId1211" Type="http://schemas.openxmlformats.org/officeDocument/2006/relationships/hyperlink" Target="https://dn.gov.ua/storage/app/sites/1/publicinfo/LegalAct/935-18.pdf" TargetMode="External"/><Relationship Id="rId220" Type="http://schemas.openxmlformats.org/officeDocument/2006/relationships/hyperlink" Target="https://dn.gov.ua/storage/app/sites/1/publicinfo/1581-18.pdf" TargetMode="External"/><Relationship Id="rId458" Type="http://schemas.openxmlformats.org/officeDocument/2006/relationships/hyperlink" Target="https://dn.gov.ua/storage/app/sites/1/publicinfo/LegalAct/1066-18.pdf" TargetMode="External"/><Relationship Id="rId665" Type="http://schemas.openxmlformats.org/officeDocument/2006/relationships/hyperlink" Target="https://dn.gov.ua/storage/app/sites/1/publicinfo/LegalAct/246-18.pdf" TargetMode="External"/><Relationship Id="rId872" Type="http://schemas.openxmlformats.org/officeDocument/2006/relationships/hyperlink" Target="https://dn.gov.ua/storage/app/sites/1/publicinfo/LegalAct/501-18.pdf" TargetMode="External"/><Relationship Id="rId1088" Type="http://schemas.openxmlformats.org/officeDocument/2006/relationships/hyperlink" Target="https://dn.gov.ua/storage/app/sites/1/publicinfo/LegalAct/766-18.pdf" TargetMode="External"/><Relationship Id="rId15" Type="http://schemas.openxmlformats.org/officeDocument/2006/relationships/hyperlink" Target="https://dn.gov.ua/storage/app/sites/1/publicinfo/1588-18.pdf" TargetMode="External"/><Relationship Id="rId318" Type="http://schemas.openxmlformats.org/officeDocument/2006/relationships/hyperlink" Target="https://dn.gov.ua/storage/app/sites/1/publicinfo/1464-18.pdf" TargetMode="External"/><Relationship Id="rId525" Type="http://schemas.openxmlformats.org/officeDocument/2006/relationships/hyperlink" Target="https://dn.gov.ua/storage/app/sites/1/publicinfo/LegalAct/83-18.pdf" TargetMode="External"/><Relationship Id="rId732" Type="http://schemas.openxmlformats.org/officeDocument/2006/relationships/hyperlink" Target="https://dn.gov.ua/storage/app/sites/1/publicinfo/LegalAct/328-18.pdf" TargetMode="External"/><Relationship Id="rId1155" Type="http://schemas.openxmlformats.org/officeDocument/2006/relationships/hyperlink" Target="https://dn.gov.ua/storage/app/sites/1/publicinfo/LegalAct/842-18.pdf" TargetMode="External"/><Relationship Id="rId99" Type="http://schemas.openxmlformats.org/officeDocument/2006/relationships/hyperlink" Target="https://dn.gov.ua/storage/app/sites/1/publicinfo/1143-18.pdf" TargetMode="External"/><Relationship Id="rId164" Type="http://schemas.openxmlformats.org/officeDocument/2006/relationships/hyperlink" Target="https://dn.gov.ua/storage/app/sites/1/publicinfo/1241-18.pdf" TargetMode="External"/><Relationship Id="rId371" Type="http://schemas.openxmlformats.org/officeDocument/2006/relationships/hyperlink" Target="https://dn.gov.ua/storage/app/sites/1/publicinfo/1373-18.pdf" TargetMode="External"/><Relationship Id="rId1015" Type="http://schemas.openxmlformats.org/officeDocument/2006/relationships/hyperlink" Target="https://dn.gov.ua/storage/app/sites/1/publicinfo/LegalAct/674-18.pdf" TargetMode="External"/><Relationship Id="rId1222" Type="http://schemas.openxmlformats.org/officeDocument/2006/relationships/hyperlink" Target="https://dn.gov.ua/storage/app/sites/1/publicinfo/LegalAct/953-18.pdf" TargetMode="External"/><Relationship Id="rId469" Type="http://schemas.openxmlformats.org/officeDocument/2006/relationships/hyperlink" Target="https://dn.gov.ua/storage/app/sites/1/publicinfo/LegalAct/13-18.pdf" TargetMode="External"/><Relationship Id="rId676" Type="http://schemas.openxmlformats.org/officeDocument/2006/relationships/hyperlink" Target="https://dn.gov.ua/storage/app/sites/1/publicinfo/LegalAct/260-18.pdf" TargetMode="External"/><Relationship Id="rId883" Type="http://schemas.openxmlformats.org/officeDocument/2006/relationships/hyperlink" Target="https://dn.gov.ua/storage/app/sites/1/publicinfo/LegalAct/514-18.pdf" TargetMode="External"/><Relationship Id="rId1099" Type="http://schemas.openxmlformats.org/officeDocument/2006/relationships/hyperlink" Target="https://dn.gov.ua/storage/app/sites/1/publicinfo/LegalAct/779-18.pdf" TargetMode="External"/><Relationship Id="rId26" Type="http://schemas.openxmlformats.org/officeDocument/2006/relationships/hyperlink" Target="https://dn.gov.ua/storage/app/sites/1/publicinfo/885-18.pdf" TargetMode="External"/><Relationship Id="rId231" Type="http://schemas.openxmlformats.org/officeDocument/2006/relationships/hyperlink" Target="https://dn.gov.ua/storage/app/sites/1/publicinfo/1569-18.pdf" TargetMode="External"/><Relationship Id="rId329" Type="http://schemas.openxmlformats.org/officeDocument/2006/relationships/hyperlink" Target="https://dn.gov.ua/storage/app/sites/1/publicinfo/1432-18.pdf" TargetMode="External"/><Relationship Id="rId536" Type="http://schemas.openxmlformats.org/officeDocument/2006/relationships/hyperlink" Target="https://dn.gov.ua/storage/app/sites/1/publicinfo/LegalAct/100-18.pdf" TargetMode="External"/><Relationship Id="rId1166" Type="http://schemas.openxmlformats.org/officeDocument/2006/relationships/hyperlink" Target="https://dn.gov.ua/storage/app/sites/1/publicinfo/LegalAct/861-18.pdf" TargetMode="External"/><Relationship Id="rId175" Type="http://schemas.openxmlformats.org/officeDocument/2006/relationships/hyperlink" Target="https://dn.gov.ua/storage/app/sites/1/publicinfo/1255-18.pdf" TargetMode="External"/><Relationship Id="rId743" Type="http://schemas.openxmlformats.org/officeDocument/2006/relationships/hyperlink" Target="https://dn.gov.ua/storage/app/sites/1/publicinfo/LegalAct/339-18.pdf" TargetMode="External"/><Relationship Id="rId950" Type="http://schemas.openxmlformats.org/officeDocument/2006/relationships/hyperlink" Target="https://dn.gov.ua/storage/app/sites/1/publicinfo/LegalAct/593-18.pdf" TargetMode="External"/><Relationship Id="rId1026" Type="http://schemas.openxmlformats.org/officeDocument/2006/relationships/hyperlink" Target="https://dn.gov.ua/storage/app/sites/1/publicinfo/LegalAct/687-18.pdf" TargetMode="External"/><Relationship Id="rId382" Type="http://schemas.openxmlformats.org/officeDocument/2006/relationships/hyperlink" Target="https://dn.gov.ua/storage/app/sites/1/publicinfo/1361-18.pdf" TargetMode="External"/><Relationship Id="rId603" Type="http://schemas.openxmlformats.org/officeDocument/2006/relationships/hyperlink" Target="https://dn.gov.ua/storage/app/sites/1/publicinfo/LegalAct/173-18.pdf" TargetMode="External"/><Relationship Id="rId687" Type="http://schemas.openxmlformats.org/officeDocument/2006/relationships/hyperlink" Target="https://dn.gov.ua/storage/app/sites/1/publicinfo/LegalAct/271-18.pdf" TargetMode="External"/><Relationship Id="rId810" Type="http://schemas.openxmlformats.org/officeDocument/2006/relationships/hyperlink" Target="https://dn.gov.ua/storage/app/sites/1/publicinfo/LegalAct/419-18.pdf" TargetMode="External"/><Relationship Id="rId908" Type="http://schemas.openxmlformats.org/officeDocument/2006/relationships/hyperlink" Target="https://dn.gov.ua/storage/app/sites/1/publicinfo/LegalAct/549-18.pdf" TargetMode="External"/><Relationship Id="rId1233" Type="http://schemas.openxmlformats.org/officeDocument/2006/relationships/hyperlink" Target="https://dn.gov.ua/storage/app/sites/1/publicinfo/LegalAct/973-18.pdf" TargetMode="External"/><Relationship Id="rId242" Type="http://schemas.openxmlformats.org/officeDocument/2006/relationships/hyperlink" Target="https://dn.gov.ua/storage/app/sites/1/publicinfo/1555-18.pdf" TargetMode="External"/><Relationship Id="rId894" Type="http://schemas.openxmlformats.org/officeDocument/2006/relationships/hyperlink" Target="https://dn.gov.ua/storage/app/sites/1/publicinfo/LegalAct/528-18.pdf" TargetMode="External"/><Relationship Id="rId1177" Type="http://schemas.openxmlformats.org/officeDocument/2006/relationships/hyperlink" Target="https://dn.gov.ua/storage/app/sites/1/publicinfo/LegalAct/883-18.pdf" TargetMode="External"/><Relationship Id="rId37" Type="http://schemas.openxmlformats.org/officeDocument/2006/relationships/hyperlink" Target="https://dn.gov.ua/storage/app/sites/1/publicinfo/959-18.pdf" TargetMode="External"/><Relationship Id="rId102" Type="http://schemas.openxmlformats.org/officeDocument/2006/relationships/hyperlink" Target="https://dn.gov.ua/storage/app/sites/1/publicinfo/1148-18.pdf" TargetMode="External"/><Relationship Id="rId547" Type="http://schemas.openxmlformats.org/officeDocument/2006/relationships/hyperlink" Target="https://dn.gov.ua/storage/app/sites/1/publicinfo/LegalAct/113-18.pdf" TargetMode="External"/><Relationship Id="rId754" Type="http://schemas.openxmlformats.org/officeDocument/2006/relationships/hyperlink" Target="https://dn.gov.ua/storage/app/sites/1/publicinfo/LegalAct/352-18.pdf" TargetMode="External"/><Relationship Id="rId961" Type="http://schemas.openxmlformats.org/officeDocument/2006/relationships/hyperlink" Target="https://dn.gov.ua/storage/app/sites/1/publicinfo/LegalAct/604-18.pdf" TargetMode="External"/><Relationship Id="rId90" Type="http://schemas.openxmlformats.org/officeDocument/2006/relationships/hyperlink" Target="https://dn.gov.ua/storage/app/sites/1/publicinfo/1130-18.pdf" TargetMode="External"/><Relationship Id="rId186" Type="http://schemas.openxmlformats.org/officeDocument/2006/relationships/hyperlink" Target="https://dn.gov.ua/storage/app/sites/1/publicinfo/1269-18.pdf" TargetMode="External"/><Relationship Id="rId393" Type="http://schemas.openxmlformats.org/officeDocument/2006/relationships/hyperlink" Target="https://dn.gov.ua/storage/app/sites/1/publicinfo/1350-18.pdf" TargetMode="External"/><Relationship Id="rId407" Type="http://schemas.openxmlformats.org/officeDocument/2006/relationships/hyperlink" Target="https://dn.gov.ua/storage/app/sites/1/publicinfo/1332-18.pdf" TargetMode="External"/><Relationship Id="rId614" Type="http://schemas.openxmlformats.org/officeDocument/2006/relationships/hyperlink" Target="https://dn.gov.ua/storage/app/sites/1/publicinfo/LegalAct/185-18.pdf" TargetMode="External"/><Relationship Id="rId821" Type="http://schemas.openxmlformats.org/officeDocument/2006/relationships/hyperlink" Target="https://dn.gov.ua/storage/app/sites/1/publicinfo/LegalAct/430-18.pdf" TargetMode="External"/><Relationship Id="rId1037" Type="http://schemas.openxmlformats.org/officeDocument/2006/relationships/hyperlink" Target="https://dn.gov.ua/storage/app/sites/1/publicinfo/LegalAct/703-18.pdf" TargetMode="External"/><Relationship Id="rId1244" Type="http://schemas.openxmlformats.org/officeDocument/2006/relationships/hyperlink" Target="https://dn.gov.ua/storage/app/sites/1/publicinfo/LegalAct/1000-18.pdf" TargetMode="External"/><Relationship Id="rId253" Type="http://schemas.openxmlformats.org/officeDocument/2006/relationships/hyperlink" Target="https://dn.gov.ua/storage/app/sites/1/publicinfo/1544-18.pdf" TargetMode="External"/><Relationship Id="rId460" Type="http://schemas.openxmlformats.org/officeDocument/2006/relationships/hyperlink" Target="https://dn.gov.ua/storage/app/sites/1/publicinfo/LegalAct/3-18.pdf" TargetMode="External"/><Relationship Id="rId698" Type="http://schemas.openxmlformats.org/officeDocument/2006/relationships/hyperlink" Target="https://dn.gov.ua/storage/app/sites/1/publicinfo/LegalAct/288-18.pdf" TargetMode="External"/><Relationship Id="rId919" Type="http://schemas.openxmlformats.org/officeDocument/2006/relationships/hyperlink" Target="https://dn.gov.ua/storage/app/sites/1/publicinfo/LegalAct/560-18.pdf" TargetMode="External"/><Relationship Id="rId1090" Type="http://schemas.openxmlformats.org/officeDocument/2006/relationships/hyperlink" Target="https://dn.gov.ua/storage/app/sites/1/publicinfo/LegalAct/769-18.pdf" TargetMode="External"/><Relationship Id="rId1104" Type="http://schemas.openxmlformats.org/officeDocument/2006/relationships/hyperlink" Target="https://dn.gov.ua/storage/app/sites/1/publicinfo/LegalAct/784-18.pdf" TargetMode="External"/><Relationship Id="rId48" Type="http://schemas.openxmlformats.org/officeDocument/2006/relationships/hyperlink" Target="https://dn.gov.ua/storage/app/sites/1/publicinfo/1067-18.pdf" TargetMode="External"/><Relationship Id="rId113" Type="http://schemas.openxmlformats.org/officeDocument/2006/relationships/hyperlink" Target="https://dn.gov.ua/storage/app/sites/1/publicinfo/1161-18.pdf" TargetMode="External"/><Relationship Id="rId320" Type="http://schemas.openxmlformats.org/officeDocument/2006/relationships/hyperlink" Target="https://dn.gov.ua/storage/app/sites/1/publicinfo/1462-18.pdf" TargetMode="External"/><Relationship Id="rId558" Type="http://schemas.openxmlformats.org/officeDocument/2006/relationships/hyperlink" Target="https://dn.gov.ua/storage/app/sites/1/publicinfo/LegalAct/127-18.pdf" TargetMode="External"/><Relationship Id="rId765" Type="http://schemas.openxmlformats.org/officeDocument/2006/relationships/hyperlink" Target="https://dn.gov.ua/storage/app/sites/1/publicinfo/LegalAct/365-18.pdf" TargetMode="External"/><Relationship Id="rId972" Type="http://schemas.openxmlformats.org/officeDocument/2006/relationships/hyperlink" Target="https://dn.gov.ua/storage/app/sites/1/publicinfo/LegalAct/623-18.pdf" TargetMode="External"/><Relationship Id="rId1188" Type="http://schemas.openxmlformats.org/officeDocument/2006/relationships/hyperlink" Target="https://dn.gov.ua/storage/app/sites/1/publicinfo/LegalAct/900-18.pdf" TargetMode="External"/><Relationship Id="rId197" Type="http://schemas.openxmlformats.org/officeDocument/2006/relationships/hyperlink" Target="https://dn.gov.ua/storage/app/sites/1/publicinfo/1281-18.pdf" TargetMode="External"/><Relationship Id="rId418" Type="http://schemas.openxmlformats.org/officeDocument/2006/relationships/hyperlink" Target="https://dn.gov.ua/storage/app/sites/1/publicinfo/1313-18.pdf" TargetMode="External"/><Relationship Id="rId625" Type="http://schemas.openxmlformats.org/officeDocument/2006/relationships/hyperlink" Target="https://dn.gov.ua/storage/app/sites/1/publicinfo/LegalAct/198-18.pdf" TargetMode="External"/><Relationship Id="rId832" Type="http://schemas.openxmlformats.org/officeDocument/2006/relationships/hyperlink" Target="https://dn.gov.ua/storage/app/sites/1/publicinfo/LegalAct/445-18.pdf" TargetMode="External"/><Relationship Id="rId1048" Type="http://schemas.openxmlformats.org/officeDocument/2006/relationships/hyperlink" Target="https://dn.gov.ua/storage/app/sites/1/publicinfo/LegalAct/717-18.pdf" TargetMode="External"/><Relationship Id="rId1255" Type="http://schemas.openxmlformats.org/officeDocument/2006/relationships/hyperlink" Target="https://dn.gov.ua/storage/app/sites/1/publicinfo/LegalAct/1029-18.pdf" TargetMode="External"/><Relationship Id="rId264" Type="http://schemas.openxmlformats.org/officeDocument/2006/relationships/hyperlink" Target="https://dn.gov.ua/storage/app/sites/1/publicinfo/1526-18.pdf" TargetMode="External"/><Relationship Id="rId471" Type="http://schemas.openxmlformats.org/officeDocument/2006/relationships/hyperlink" Target="https://dn.gov.ua/storage/app/sites/1/publicinfo/LegalAct/15-18.pdf" TargetMode="External"/><Relationship Id="rId1115" Type="http://schemas.openxmlformats.org/officeDocument/2006/relationships/hyperlink" Target="https://dn.gov.ua/storage/app/sites/1/publicinfo/LegalAct/795-18.pdf" TargetMode="External"/><Relationship Id="rId59" Type="http://schemas.openxmlformats.org/officeDocument/2006/relationships/hyperlink" Target="https://dn.gov.ua/storage/app/sites/1/publicinfo/1080-18.pdf" TargetMode="External"/><Relationship Id="rId124" Type="http://schemas.openxmlformats.org/officeDocument/2006/relationships/hyperlink" Target="https://dn.gov.ua/storage/app/sites/1/publicinfo/1179-18.pdf" TargetMode="External"/><Relationship Id="rId569" Type="http://schemas.openxmlformats.org/officeDocument/2006/relationships/hyperlink" Target="https://dn.gov.ua/storage/app/sites/1/publicinfo/LegalAct/138-18.pdf" TargetMode="External"/><Relationship Id="rId776" Type="http://schemas.openxmlformats.org/officeDocument/2006/relationships/hyperlink" Target="https://dn.gov.ua/storage/app/sites/1/publicinfo/LegalAct/377-18.pdf" TargetMode="External"/><Relationship Id="rId983" Type="http://schemas.openxmlformats.org/officeDocument/2006/relationships/hyperlink" Target="https://dn.gov.ua/storage/app/sites/1/publicinfo/LegalAct/637-18.pdf" TargetMode="External"/><Relationship Id="rId1199" Type="http://schemas.openxmlformats.org/officeDocument/2006/relationships/hyperlink" Target="https://dn.gov.ua/storage/app/sites/1/publicinfo/LegalAct/913-18.pdf" TargetMode="External"/><Relationship Id="rId331" Type="http://schemas.openxmlformats.org/officeDocument/2006/relationships/hyperlink" Target="https://dn.gov.ua/storage/app/sites/1/publicinfo/1430-18.pdf" TargetMode="External"/><Relationship Id="rId429" Type="http://schemas.openxmlformats.org/officeDocument/2006/relationships/hyperlink" Target="https://dn.gov.ua/storage/app/sites/1/publicinfo/LegalAct/1-18.pdf" TargetMode="External"/><Relationship Id="rId636" Type="http://schemas.openxmlformats.org/officeDocument/2006/relationships/hyperlink" Target="https://dn.gov.ua/storage/app/sites/1/publicinfo/LegalAct/210-18.pdf" TargetMode="External"/><Relationship Id="rId1059" Type="http://schemas.openxmlformats.org/officeDocument/2006/relationships/hyperlink" Target="https://dn.gov.ua/storage/app/sites/1/publicinfo/LegalAct/730-18.pdf" TargetMode="External"/><Relationship Id="rId1266" Type="http://schemas.openxmlformats.org/officeDocument/2006/relationships/hyperlink" Target="https://dn.gov.ua/storage/app/sites/1/publicinfo/LegalAct/1046-18.pdf" TargetMode="External"/><Relationship Id="rId843" Type="http://schemas.openxmlformats.org/officeDocument/2006/relationships/hyperlink" Target="https://dn.gov.ua/storage/app/sites/1/publicinfo/LegalAct/460-18.pdf" TargetMode="External"/><Relationship Id="rId1126" Type="http://schemas.openxmlformats.org/officeDocument/2006/relationships/hyperlink" Target="https://dn.gov.ua/storage/app/sites/1/publicinfo/LegalAct/807-18.pdf" TargetMode="External"/><Relationship Id="rId275" Type="http://schemas.openxmlformats.org/officeDocument/2006/relationships/hyperlink" Target="https://dn.gov.ua/storage/app/sites/1/publicinfo/1511-18.pdf" TargetMode="External"/><Relationship Id="rId482" Type="http://schemas.openxmlformats.org/officeDocument/2006/relationships/hyperlink" Target="https://dn.gov.ua/storage/app/sites/1/publicinfo/LegalAct/27-18.pdf" TargetMode="External"/><Relationship Id="rId703" Type="http://schemas.openxmlformats.org/officeDocument/2006/relationships/hyperlink" Target="https://dn.gov.ua/storage/app/sites/1/publicinfo/LegalAct/293-18.pdf" TargetMode="External"/><Relationship Id="rId910" Type="http://schemas.openxmlformats.org/officeDocument/2006/relationships/hyperlink" Target="https://dn.gov.ua/storage/app/sites/1/publicinfo/LegalAct/551-18.pdf" TargetMode="External"/><Relationship Id="rId135" Type="http://schemas.openxmlformats.org/officeDocument/2006/relationships/hyperlink" Target="https://dn.gov.ua/storage/app/sites/1/publicinfo/1198-18.pdf" TargetMode="External"/><Relationship Id="rId342" Type="http://schemas.openxmlformats.org/officeDocument/2006/relationships/hyperlink" Target="https://dn.gov.ua/storage/app/sites/1/publicinfo/1407-18.pdf" TargetMode="External"/><Relationship Id="rId787" Type="http://schemas.openxmlformats.org/officeDocument/2006/relationships/hyperlink" Target="https://dn.gov.ua/storage/app/sites/1/publicinfo/LegalAct/395-18.pdf" TargetMode="External"/><Relationship Id="rId994" Type="http://schemas.openxmlformats.org/officeDocument/2006/relationships/hyperlink" Target="https://dn.gov.ua/storage/app/sites/1/publicinfo/LegalAct/653-18.pdf" TargetMode="External"/><Relationship Id="rId202" Type="http://schemas.openxmlformats.org/officeDocument/2006/relationships/hyperlink" Target="https://dn.gov.ua/storage/app/sites/1/publicinfo/1286-18.pdf" TargetMode="External"/><Relationship Id="rId647" Type="http://schemas.openxmlformats.org/officeDocument/2006/relationships/hyperlink" Target="https://dn.gov.ua/storage/app/sites/1/publicinfo/LegalAct/223-18.pdf" TargetMode="External"/><Relationship Id="rId854" Type="http://schemas.openxmlformats.org/officeDocument/2006/relationships/hyperlink" Target="https://dn.gov.ua/storage/app/sites/1/publicinfo/LegalAct/476-18.pdf" TargetMode="External"/><Relationship Id="rId1277" Type="http://schemas.openxmlformats.org/officeDocument/2006/relationships/hyperlink" Target="https://dn.gov.ua/storage/app/sites/1/publicinfo/LegalAct/1059-18.pdf" TargetMode="External"/><Relationship Id="rId286" Type="http://schemas.openxmlformats.org/officeDocument/2006/relationships/hyperlink" Target="https://dn.gov.ua/storage/app/sites/1/publicinfo/1500-18.pdf" TargetMode="External"/><Relationship Id="rId493" Type="http://schemas.openxmlformats.org/officeDocument/2006/relationships/hyperlink" Target="https://dn.gov.ua/storage/app/sites/1/publicinfo/LegalAct/40-18.pdf" TargetMode="External"/><Relationship Id="rId507" Type="http://schemas.openxmlformats.org/officeDocument/2006/relationships/hyperlink" Target="https://dn.gov.ua/storage/app/sites/1/publicinfo/LegalAct/58-18.pdf" TargetMode="External"/><Relationship Id="rId714" Type="http://schemas.openxmlformats.org/officeDocument/2006/relationships/hyperlink" Target="https://dn.gov.ua/storage/app/sites/1/publicinfo/LegalAct/305-18.pdf" TargetMode="External"/><Relationship Id="rId921" Type="http://schemas.openxmlformats.org/officeDocument/2006/relationships/hyperlink" Target="https://dn.gov.ua/storage/app/sites/1/publicinfo/LegalAct/564-18.pdf" TargetMode="External"/><Relationship Id="rId1137" Type="http://schemas.openxmlformats.org/officeDocument/2006/relationships/hyperlink" Target="https://dn.gov.ua/storage/app/sites/1/publicinfo/LegalAct/820-18.pdf" TargetMode="External"/><Relationship Id="rId50" Type="http://schemas.openxmlformats.org/officeDocument/2006/relationships/hyperlink" Target="https://dn.gov.ua/storage/app/sites/1/publicinfo/1070-18.pdf" TargetMode="External"/><Relationship Id="rId146" Type="http://schemas.openxmlformats.org/officeDocument/2006/relationships/hyperlink" Target="https://dn.gov.ua/storage/app/sites/1/publicinfo/1209-18.pdf" TargetMode="External"/><Relationship Id="rId353" Type="http://schemas.openxmlformats.org/officeDocument/2006/relationships/hyperlink" Target="https://dn.gov.ua/storage/app/sites/1/publicinfo/1391-18.pdf" TargetMode="External"/><Relationship Id="rId560" Type="http://schemas.openxmlformats.org/officeDocument/2006/relationships/hyperlink" Target="https://dn.gov.ua/storage/app/sites/1/publicinfo/LegalAct/129-18.pdf" TargetMode="External"/><Relationship Id="rId798" Type="http://schemas.openxmlformats.org/officeDocument/2006/relationships/hyperlink" Target="https://dn.gov.ua/storage/app/sites/1/publicinfo/LegalAct/407-18.pdf" TargetMode="External"/><Relationship Id="rId1190" Type="http://schemas.openxmlformats.org/officeDocument/2006/relationships/hyperlink" Target="https://dn.gov.ua/storage/app/sites/1/publicinfo/LegalAct/903-18.pdf" TargetMode="External"/><Relationship Id="rId1204" Type="http://schemas.openxmlformats.org/officeDocument/2006/relationships/hyperlink" Target="https://dn.gov.ua/storage/app/sites/1/publicinfo/LegalAct/923-18.pdf" TargetMode="External"/><Relationship Id="rId213" Type="http://schemas.openxmlformats.org/officeDocument/2006/relationships/hyperlink" Target="https://dn.gov.ua/storage/app/sites/1/publicinfo/1304-18.pdf" TargetMode="External"/><Relationship Id="rId420" Type="http://schemas.openxmlformats.org/officeDocument/2006/relationships/hyperlink" Target="https://dn.gov.ua/storage/app/sites/1/publicinfo/1311-18.pdf" TargetMode="External"/><Relationship Id="rId658" Type="http://schemas.openxmlformats.org/officeDocument/2006/relationships/hyperlink" Target="https://dn.gov.ua/storage/app/sites/1/publicinfo/LegalAct/236-18.pdf" TargetMode="External"/><Relationship Id="rId865" Type="http://schemas.openxmlformats.org/officeDocument/2006/relationships/hyperlink" Target="https://dn.gov.ua/storage/app/sites/1/publicinfo/LegalAct/493-18.pdf" TargetMode="External"/><Relationship Id="rId1050" Type="http://schemas.openxmlformats.org/officeDocument/2006/relationships/hyperlink" Target="https://dn.gov.ua/storage/app/sites/1/publicinfo/LegalAct/719-18.pdf" TargetMode="External"/><Relationship Id="rId1288" Type="http://schemas.openxmlformats.org/officeDocument/2006/relationships/printerSettings" Target="../printerSettings/printerSettings1.bin"/><Relationship Id="rId297" Type="http://schemas.openxmlformats.org/officeDocument/2006/relationships/hyperlink" Target="https://dn.gov.ua/storage/app/sites/1/publicinfo/1486-18.pdf" TargetMode="External"/><Relationship Id="rId518" Type="http://schemas.openxmlformats.org/officeDocument/2006/relationships/hyperlink" Target="https://dn.gov.ua/storage/app/sites/1/publicinfo/LegalAct/75-18.pdf" TargetMode="External"/><Relationship Id="rId725" Type="http://schemas.openxmlformats.org/officeDocument/2006/relationships/hyperlink" Target="https://dn.gov.ua/storage/app/sites/1/publicinfo/LegalAct/320-18.pdf" TargetMode="External"/><Relationship Id="rId932" Type="http://schemas.openxmlformats.org/officeDocument/2006/relationships/hyperlink" Target="https://dn.gov.ua/storage/app/sites/1/publicinfo/LegalAct/575-18.pdf" TargetMode="External"/><Relationship Id="rId1148" Type="http://schemas.openxmlformats.org/officeDocument/2006/relationships/hyperlink" Target="https://dn.gov.ua/storage/app/sites/1/publicinfo/LegalAct/835-18.pdf" TargetMode="External"/><Relationship Id="rId157" Type="http://schemas.openxmlformats.org/officeDocument/2006/relationships/hyperlink" Target="https://dn.gov.ua/storage/app/sites/1/publicinfo/1234-18.pdf" TargetMode="External"/><Relationship Id="rId364" Type="http://schemas.openxmlformats.org/officeDocument/2006/relationships/hyperlink" Target="https://dn.gov.ua/storage/app/sites/1/publicinfo/1380-18.pdf" TargetMode="External"/><Relationship Id="rId1008" Type="http://schemas.openxmlformats.org/officeDocument/2006/relationships/hyperlink" Target="https://dn.gov.ua/storage/app/sites/1/publicinfo/LegalAct/667-18.pdf" TargetMode="External"/><Relationship Id="rId1215" Type="http://schemas.openxmlformats.org/officeDocument/2006/relationships/hyperlink" Target="https://dn.gov.ua/storage/app/sites/1/publicinfo/LegalAct/944-18.pdf" TargetMode="External"/><Relationship Id="rId61" Type="http://schemas.openxmlformats.org/officeDocument/2006/relationships/hyperlink" Target="https://dn.gov.ua/storage/app/sites/1/publicinfo/1082-18.pdf" TargetMode="External"/><Relationship Id="rId571" Type="http://schemas.openxmlformats.org/officeDocument/2006/relationships/hyperlink" Target="https://dn.gov.ua/storage/app/sites/1/publicinfo/LegalAct/140-18.pdf" TargetMode="External"/><Relationship Id="rId669" Type="http://schemas.openxmlformats.org/officeDocument/2006/relationships/hyperlink" Target="https://dn.gov.ua/storage/app/sites/1/publicinfo/LegalAct/252-18.pdf" TargetMode="External"/><Relationship Id="rId876" Type="http://schemas.openxmlformats.org/officeDocument/2006/relationships/hyperlink" Target="https://dn.gov.ua/storage/app/sites/1/publicinfo/LegalAct/505-18.pdf" TargetMode="External"/><Relationship Id="rId19" Type="http://schemas.openxmlformats.org/officeDocument/2006/relationships/hyperlink" Target="https://dn.gov.ua/storage/app/sites/1/publicinfo/613-18.pdf" TargetMode="External"/><Relationship Id="rId224" Type="http://schemas.openxmlformats.org/officeDocument/2006/relationships/hyperlink" Target="https://dn.gov.ua/storage/app/sites/1/publicinfo/1577-18.pdf" TargetMode="External"/><Relationship Id="rId431" Type="http://schemas.openxmlformats.org/officeDocument/2006/relationships/hyperlink" Target="https://dn.gov.ua/storage/app/sites/1/publicinfo/LegalAct/1-18.pdf" TargetMode="External"/><Relationship Id="rId529" Type="http://schemas.openxmlformats.org/officeDocument/2006/relationships/hyperlink" Target="https://dn.gov.ua/storage/app/sites/1/publicinfo/LegalAct/87-18.pdf" TargetMode="External"/><Relationship Id="rId736" Type="http://schemas.openxmlformats.org/officeDocument/2006/relationships/hyperlink" Target="https://dn.gov.ua/storage/app/sites/1/publicinfo/LegalAct/332-18.pdf" TargetMode="External"/><Relationship Id="rId1061" Type="http://schemas.openxmlformats.org/officeDocument/2006/relationships/hyperlink" Target="https://dn.gov.ua/storage/app/sites/1/publicinfo/LegalAct/732-18.pdf" TargetMode="External"/><Relationship Id="rId1159" Type="http://schemas.openxmlformats.org/officeDocument/2006/relationships/hyperlink" Target="https://dn.gov.ua/storage/app/sites/1/publicinfo/LegalAct/846-18.pdf" TargetMode="External"/><Relationship Id="rId168" Type="http://schemas.openxmlformats.org/officeDocument/2006/relationships/hyperlink" Target="https://dn.gov.ua/storage/app/sites/1/publicinfo/1247-18.pdf" TargetMode="External"/><Relationship Id="rId943" Type="http://schemas.openxmlformats.org/officeDocument/2006/relationships/hyperlink" Target="https://dn.gov.ua/storage/app/sites/1/publicinfo/LegalAct/586-18.pdf" TargetMode="External"/><Relationship Id="rId1019" Type="http://schemas.openxmlformats.org/officeDocument/2006/relationships/hyperlink" Target="https://dn.gov.ua/storage/app/sites/1/publicinfo/LegalAct/678-18.pdf" TargetMode="External"/><Relationship Id="rId72" Type="http://schemas.openxmlformats.org/officeDocument/2006/relationships/hyperlink" Target="https://dn.gov.ua/storage/app/sites/1/publicinfo/1093-18.pdf" TargetMode="External"/><Relationship Id="rId375" Type="http://schemas.openxmlformats.org/officeDocument/2006/relationships/hyperlink" Target="https://dn.gov.ua/storage/app/sites/1/publicinfo/1369-18.pdf" TargetMode="External"/><Relationship Id="rId582" Type="http://schemas.openxmlformats.org/officeDocument/2006/relationships/hyperlink" Target="https://dn.gov.ua/storage/app/sites/1/publicinfo/LegalAct/153-18.pdf" TargetMode="External"/><Relationship Id="rId803" Type="http://schemas.openxmlformats.org/officeDocument/2006/relationships/hyperlink" Target="https://dn.gov.ua/storage/app/sites/1/publicinfo/LegalAct/412-18.pdf" TargetMode="External"/><Relationship Id="rId1226" Type="http://schemas.openxmlformats.org/officeDocument/2006/relationships/hyperlink" Target="https://dn.gov.ua/storage/app/sites/1/publicinfo/LegalAct/957-18.pdf" TargetMode="External"/><Relationship Id="rId3" Type="http://schemas.openxmlformats.org/officeDocument/2006/relationships/hyperlink" Target="https://dn.gov.ua/storage/app/sites/1/publicinfo/73-18.pdf" TargetMode="External"/><Relationship Id="rId235" Type="http://schemas.openxmlformats.org/officeDocument/2006/relationships/hyperlink" Target="https://dn.gov.ua/storage/app/sites/1/publicinfo/1562-18.pdf" TargetMode="External"/><Relationship Id="rId442" Type="http://schemas.openxmlformats.org/officeDocument/2006/relationships/hyperlink" Target="https://dn.gov.ua/storage/app/sites/1/publicinfo/LegalAct/1-18.pdf" TargetMode="External"/><Relationship Id="rId887" Type="http://schemas.openxmlformats.org/officeDocument/2006/relationships/hyperlink" Target="https://dn.gov.ua/storage/app/sites/1/publicinfo/LegalAct/520-18.pdf" TargetMode="External"/><Relationship Id="rId1072" Type="http://schemas.openxmlformats.org/officeDocument/2006/relationships/hyperlink" Target="https://dn.gov.ua/storage/app/sites/1/publicinfo/LegalAct/746-18.pdf" TargetMode="External"/><Relationship Id="rId302" Type="http://schemas.openxmlformats.org/officeDocument/2006/relationships/hyperlink" Target="https://dn.gov.ua/storage/app/sites/1/publicinfo/1481-18.pdf" TargetMode="External"/><Relationship Id="rId747" Type="http://schemas.openxmlformats.org/officeDocument/2006/relationships/hyperlink" Target="https://dn.gov.ua/storage/app/sites/1/publicinfo/LegalAct/343-18.pdf" TargetMode="External"/><Relationship Id="rId954" Type="http://schemas.openxmlformats.org/officeDocument/2006/relationships/hyperlink" Target="https://dn.gov.ua/storage/app/sites/1/publicinfo/LegalAct/597-18.pdf" TargetMode="External"/><Relationship Id="rId83" Type="http://schemas.openxmlformats.org/officeDocument/2006/relationships/hyperlink" Target="https://dn.gov.ua/storage/app/sites/1/publicinfo/1122-18.pdf" TargetMode="External"/><Relationship Id="rId179" Type="http://schemas.openxmlformats.org/officeDocument/2006/relationships/hyperlink" Target="https://dn.gov.ua/storage/app/sites/1/publicinfo/1259-18.pdf" TargetMode="External"/><Relationship Id="rId386" Type="http://schemas.openxmlformats.org/officeDocument/2006/relationships/hyperlink" Target="https://dn.gov.ua/storage/app/sites/1/publicinfo/1357-18.pdf" TargetMode="External"/><Relationship Id="rId593" Type="http://schemas.openxmlformats.org/officeDocument/2006/relationships/hyperlink" Target="https://dn.gov.ua/storage/app/sites/1/publicinfo/LegalAct/164-18.pdf" TargetMode="External"/><Relationship Id="rId607" Type="http://schemas.openxmlformats.org/officeDocument/2006/relationships/hyperlink" Target="https://dn.gov.ua/storage/app/sites/1/publicinfo/LegalAct/178-18.pdf" TargetMode="External"/><Relationship Id="rId814" Type="http://schemas.openxmlformats.org/officeDocument/2006/relationships/hyperlink" Target="https://dn.gov.ua/storage/app/sites/1/publicinfo/LegalAct/423-18.pdf" TargetMode="External"/><Relationship Id="rId1237" Type="http://schemas.openxmlformats.org/officeDocument/2006/relationships/hyperlink" Target="https://dn.gov.ua/storage/app/sites/1/publicinfo/LegalAct/979-18.pdf" TargetMode="External"/><Relationship Id="rId246" Type="http://schemas.openxmlformats.org/officeDocument/2006/relationships/hyperlink" Target="https://dn.gov.ua/storage/app/sites/1/publicinfo/1551-18.pdf" TargetMode="External"/><Relationship Id="rId453" Type="http://schemas.openxmlformats.org/officeDocument/2006/relationships/hyperlink" Target="https://dn.gov.ua/storage/app/sites/1/publicinfo/LegalAct/1-18.pdf" TargetMode="External"/><Relationship Id="rId660" Type="http://schemas.openxmlformats.org/officeDocument/2006/relationships/hyperlink" Target="https://dn.gov.ua/storage/app/sites/1/publicinfo/LegalAct/238-18.pdf" TargetMode="External"/><Relationship Id="rId898" Type="http://schemas.openxmlformats.org/officeDocument/2006/relationships/hyperlink" Target="https://dn.gov.ua/storage/app/sites/1/publicinfo/LegalAct/533-18.pdf" TargetMode="External"/><Relationship Id="rId1083" Type="http://schemas.openxmlformats.org/officeDocument/2006/relationships/hyperlink" Target="https://dn.gov.ua/storage/app/sites/1/publicinfo/LegalAct/758-18.pdf" TargetMode="External"/><Relationship Id="rId106" Type="http://schemas.openxmlformats.org/officeDocument/2006/relationships/hyperlink" Target="https://dn.gov.ua/storage/app/sites/1/publicinfo/1153-18.pdf" TargetMode="External"/><Relationship Id="rId313" Type="http://schemas.openxmlformats.org/officeDocument/2006/relationships/hyperlink" Target="https://dn.gov.ua/storage/app/sites/1/publicinfo/1469-18.pdf" TargetMode="External"/><Relationship Id="rId758" Type="http://schemas.openxmlformats.org/officeDocument/2006/relationships/hyperlink" Target="https://dn.gov.ua/storage/app/sites/1/publicinfo/LegalAct/357-18.pdf" TargetMode="External"/><Relationship Id="rId965" Type="http://schemas.openxmlformats.org/officeDocument/2006/relationships/hyperlink" Target="https://dn.gov.ua/storage/app/sites/1/publicinfo/LegalAct/611-18.pdf" TargetMode="External"/><Relationship Id="rId1150" Type="http://schemas.openxmlformats.org/officeDocument/2006/relationships/hyperlink" Target="https://dn.gov.ua/storage/app/sites/1/publicinfo/LegalAct/837-18.pdf" TargetMode="External"/><Relationship Id="rId10" Type="http://schemas.openxmlformats.org/officeDocument/2006/relationships/hyperlink" Target="https://dn.gov.ua/storage/app/sites/1/publicinfo/441-18.pdf" TargetMode="External"/><Relationship Id="rId94" Type="http://schemas.openxmlformats.org/officeDocument/2006/relationships/hyperlink" Target="https://dn.gov.ua/storage/app/sites/1/publicinfo/1134-18.pdf" TargetMode="External"/><Relationship Id="rId397" Type="http://schemas.openxmlformats.org/officeDocument/2006/relationships/hyperlink" Target="https://dn.gov.ua/storage/app/sites/1/publicinfo/1346-18.pdf" TargetMode="External"/><Relationship Id="rId520" Type="http://schemas.openxmlformats.org/officeDocument/2006/relationships/hyperlink" Target="https://dn.gov.ua/storage/app/sites/1/publicinfo/LegalAct/78-18.pdf" TargetMode="External"/><Relationship Id="rId618" Type="http://schemas.openxmlformats.org/officeDocument/2006/relationships/hyperlink" Target="https://dn.gov.ua/storage/app/sites/1/publicinfo/LegalAct/189-18.pdf" TargetMode="External"/><Relationship Id="rId825" Type="http://schemas.openxmlformats.org/officeDocument/2006/relationships/hyperlink" Target="https://dn.gov.ua/storage/app/sites/1/publicinfo/LegalAct/434-18.pdf" TargetMode="External"/><Relationship Id="rId1248" Type="http://schemas.openxmlformats.org/officeDocument/2006/relationships/hyperlink" Target="https://dn.gov.ua/storage/app/sites/1/publicinfo/LegalAct/1007-18.pdf" TargetMode="External"/><Relationship Id="rId257" Type="http://schemas.openxmlformats.org/officeDocument/2006/relationships/hyperlink" Target="https://dn.gov.ua/storage/app/sites/1/publicinfo/1539-18.pdf" TargetMode="External"/><Relationship Id="rId464" Type="http://schemas.openxmlformats.org/officeDocument/2006/relationships/hyperlink" Target="https://dn.gov.ua/storage/app/sites/1/publicinfo/LegalAct/7-18.pdf" TargetMode="External"/><Relationship Id="rId1010" Type="http://schemas.openxmlformats.org/officeDocument/2006/relationships/hyperlink" Target="https://dn.gov.ua/storage/app/sites/1/publicinfo/LegalAct/669-18.pdf" TargetMode="External"/><Relationship Id="rId1094" Type="http://schemas.openxmlformats.org/officeDocument/2006/relationships/hyperlink" Target="https://dn.gov.ua/storage/app/sites/1/publicinfo/LegalAct/774-18.pdf" TargetMode="External"/><Relationship Id="rId1108" Type="http://schemas.openxmlformats.org/officeDocument/2006/relationships/hyperlink" Target="https://dn.gov.ua/storage/app/sites/1/publicinfo/LegalAct/788-18.pdf" TargetMode="External"/><Relationship Id="rId117" Type="http://schemas.openxmlformats.org/officeDocument/2006/relationships/hyperlink" Target="https://dn.gov.ua/storage/app/sites/1/publicinfo/1169-18.pdf" TargetMode="External"/><Relationship Id="rId671" Type="http://schemas.openxmlformats.org/officeDocument/2006/relationships/hyperlink" Target="https://dn.gov.ua/storage/app/sites/1/publicinfo/LegalAct/255-18.pdf" TargetMode="External"/><Relationship Id="rId769" Type="http://schemas.openxmlformats.org/officeDocument/2006/relationships/hyperlink" Target="https://dn.gov.ua/storage/app/sites/1/publicinfo/LegalAct/369-18.pdf" TargetMode="External"/><Relationship Id="rId976" Type="http://schemas.openxmlformats.org/officeDocument/2006/relationships/hyperlink" Target="https://dn.gov.ua/storage/app/sites/1/publicinfo/LegalAct/627-18.pdf" TargetMode="External"/><Relationship Id="rId324" Type="http://schemas.openxmlformats.org/officeDocument/2006/relationships/hyperlink" Target="https://dn.gov.ua/storage/app/sites/1/publicinfo/1448-18.pdf" TargetMode="External"/><Relationship Id="rId531" Type="http://schemas.openxmlformats.org/officeDocument/2006/relationships/hyperlink" Target="https://dn.gov.ua/storage/app/sites/1/publicinfo/LegalAct/90-18.pdf" TargetMode="External"/><Relationship Id="rId629" Type="http://schemas.openxmlformats.org/officeDocument/2006/relationships/hyperlink" Target="https://dn.gov.ua/storage/app/sites/1/publicinfo/LegalAct/202-18.pdf" TargetMode="External"/><Relationship Id="rId1161" Type="http://schemas.openxmlformats.org/officeDocument/2006/relationships/hyperlink" Target="https://dn.gov.ua/storage/app/sites/1/publicinfo/LegalAct/848-18.pdf" TargetMode="External"/><Relationship Id="rId1259" Type="http://schemas.openxmlformats.org/officeDocument/2006/relationships/hyperlink" Target="https://dn.gov.ua/storage/app/sites/1/publicinfo/LegalAct/1034-18.pdf" TargetMode="External"/><Relationship Id="rId836" Type="http://schemas.openxmlformats.org/officeDocument/2006/relationships/hyperlink" Target="https://dn.gov.ua/storage/app/sites/1/publicinfo/LegalAct/450-18.pdf" TargetMode="External"/><Relationship Id="rId1021" Type="http://schemas.openxmlformats.org/officeDocument/2006/relationships/hyperlink" Target="https://dn.gov.ua/storage/app/sites/1/publicinfo/LegalAct/680-18.pdf" TargetMode="External"/><Relationship Id="rId1119" Type="http://schemas.openxmlformats.org/officeDocument/2006/relationships/hyperlink" Target="https://dn.gov.ua/storage/app/sites/1/publicinfo/LegalAct/799-18.pdf" TargetMode="External"/><Relationship Id="rId903" Type="http://schemas.openxmlformats.org/officeDocument/2006/relationships/hyperlink" Target="https://dn.gov.ua/storage/app/sites/1/publicinfo/LegalAct/544-18.pdf" TargetMode="External"/><Relationship Id="rId32" Type="http://schemas.openxmlformats.org/officeDocument/2006/relationships/hyperlink" Target="https://dn.gov.ua/storage/app/sites/1/publicinfo/919-18.pdf" TargetMode="External"/><Relationship Id="rId181" Type="http://schemas.openxmlformats.org/officeDocument/2006/relationships/hyperlink" Target="https://dn.gov.ua/storage/app/sites/1/publicinfo/1263-18.pdf" TargetMode="External"/><Relationship Id="rId279" Type="http://schemas.openxmlformats.org/officeDocument/2006/relationships/hyperlink" Target="https://dn.gov.ua/storage/app/sites/1/publicinfo/1507-18.pdf" TargetMode="External"/><Relationship Id="rId486" Type="http://schemas.openxmlformats.org/officeDocument/2006/relationships/hyperlink" Target="https://dn.gov.ua/storage/app/sites/1/publicinfo/LegalAct/32-18.pdf" TargetMode="External"/><Relationship Id="rId693" Type="http://schemas.openxmlformats.org/officeDocument/2006/relationships/hyperlink" Target="https://dn.gov.ua/storage/app/sites/1/publicinfo/LegalAct/283-18.pdf" TargetMode="External"/><Relationship Id="rId139" Type="http://schemas.openxmlformats.org/officeDocument/2006/relationships/hyperlink" Target="https://dn.gov.ua/storage/app/sites/1/publicinfo/1202-18.pdf" TargetMode="External"/><Relationship Id="rId346" Type="http://schemas.openxmlformats.org/officeDocument/2006/relationships/hyperlink" Target="https://dn.gov.ua/storage/app/sites/1/publicinfo/1399-18.pdf" TargetMode="External"/><Relationship Id="rId553" Type="http://schemas.openxmlformats.org/officeDocument/2006/relationships/hyperlink" Target="https://dn.gov.ua/storage/app/sites/1/publicinfo/LegalAct/121-18.pdf" TargetMode="External"/><Relationship Id="rId760" Type="http://schemas.openxmlformats.org/officeDocument/2006/relationships/hyperlink" Target="https://dn.gov.ua/storage/app/sites/1/publicinfo/LegalAct/359-18.pdf" TargetMode="External"/><Relationship Id="rId998" Type="http://schemas.openxmlformats.org/officeDocument/2006/relationships/hyperlink" Target="https://dn.gov.ua/storage/app/sites/1/publicinfo/LegalAct/657-18.pdf" TargetMode="External"/><Relationship Id="rId1183" Type="http://schemas.openxmlformats.org/officeDocument/2006/relationships/hyperlink" Target="https://dn.gov.ua/storage/app/sites/1/publicinfo/LegalAct/892-18.pdf" TargetMode="External"/><Relationship Id="rId206" Type="http://schemas.openxmlformats.org/officeDocument/2006/relationships/hyperlink" Target="https://dn.gov.ua/storage/app/sites/1/publicinfo/1291-18.pdf" TargetMode="External"/><Relationship Id="rId413" Type="http://schemas.openxmlformats.org/officeDocument/2006/relationships/hyperlink" Target="https://dn.gov.ua/storage/app/sites/1/publicinfo/1322-18.pdf" TargetMode="External"/><Relationship Id="rId858" Type="http://schemas.openxmlformats.org/officeDocument/2006/relationships/hyperlink" Target="https://dn.gov.ua/storage/app/sites/1/publicinfo/LegalAct/481-18.pdf" TargetMode="External"/><Relationship Id="rId1043" Type="http://schemas.openxmlformats.org/officeDocument/2006/relationships/hyperlink" Target="https://dn.gov.ua/storage/app/sites/1/publicinfo/LegalAct/709-18.pdf" TargetMode="External"/><Relationship Id="rId620" Type="http://schemas.openxmlformats.org/officeDocument/2006/relationships/hyperlink" Target="https://dn.gov.ua/storage/app/sites/1/publicinfo/LegalAct/192-18.pdf" TargetMode="External"/><Relationship Id="rId718" Type="http://schemas.openxmlformats.org/officeDocument/2006/relationships/hyperlink" Target="https://dn.gov.ua/storage/app/sites/1/publicinfo/LegalAct/310-18.pdf" TargetMode="External"/><Relationship Id="rId925" Type="http://schemas.openxmlformats.org/officeDocument/2006/relationships/hyperlink" Target="https://dn.gov.ua/storage/app/sites/1/publicinfo/LegalAct/568-18.pdf" TargetMode="External"/><Relationship Id="rId1250" Type="http://schemas.openxmlformats.org/officeDocument/2006/relationships/hyperlink" Target="https://dn.gov.ua/storage/app/sites/1/publicinfo/LegalAct/1012-18.pdf" TargetMode="External"/><Relationship Id="rId1110" Type="http://schemas.openxmlformats.org/officeDocument/2006/relationships/hyperlink" Target="https://dn.gov.ua/storage/app/sites/1/publicinfo/LegalAct/790-18.pdf" TargetMode="External"/><Relationship Id="rId1208" Type="http://schemas.openxmlformats.org/officeDocument/2006/relationships/hyperlink" Target="https://dn.gov.ua/storage/app/sites/1/publicinfo/LegalAct/928-18.pdf" TargetMode="External"/><Relationship Id="rId54" Type="http://schemas.openxmlformats.org/officeDocument/2006/relationships/hyperlink" Target="https://dn.gov.ua/storage/app/sites/1/publicinfo/1074-18.pdf" TargetMode="External"/><Relationship Id="rId270" Type="http://schemas.openxmlformats.org/officeDocument/2006/relationships/hyperlink" Target="https://dn.gov.ua/storage/app/sites/1/publicinfo/1515-18.pdf" TargetMode="External"/><Relationship Id="rId130" Type="http://schemas.openxmlformats.org/officeDocument/2006/relationships/hyperlink" Target="https://dn.gov.ua/storage/app/sites/1/publicinfo/1193-18.pdf" TargetMode="External"/><Relationship Id="rId368" Type="http://schemas.openxmlformats.org/officeDocument/2006/relationships/hyperlink" Target="https://dn.gov.ua/storage/app/sites/1/publicinfo/1376-18.pdf" TargetMode="External"/><Relationship Id="rId575" Type="http://schemas.openxmlformats.org/officeDocument/2006/relationships/hyperlink" Target="https://dn.gov.ua/storage/app/sites/1/publicinfo/LegalAct/145-18.pdf" TargetMode="External"/><Relationship Id="rId782" Type="http://schemas.openxmlformats.org/officeDocument/2006/relationships/hyperlink" Target="https://dn.gov.ua/storage/app/sites/1/publicinfo/LegalAct/390-18.pdf" TargetMode="External"/><Relationship Id="rId228" Type="http://schemas.openxmlformats.org/officeDocument/2006/relationships/hyperlink" Target="https://dn.gov.ua/storage/app/sites/1/publicinfo/1572-18.pdf" TargetMode="External"/><Relationship Id="rId435" Type="http://schemas.openxmlformats.org/officeDocument/2006/relationships/hyperlink" Target="https://dn.gov.ua/storage/app/sites/1/publicinfo/LegalAct/1-18.pdf" TargetMode="External"/><Relationship Id="rId642" Type="http://schemas.openxmlformats.org/officeDocument/2006/relationships/hyperlink" Target="https://dn.gov.ua/storage/app/sites/1/publicinfo/LegalAct/217-18.pdf" TargetMode="External"/><Relationship Id="rId1065" Type="http://schemas.openxmlformats.org/officeDocument/2006/relationships/hyperlink" Target="https://dn.gov.ua/storage/app/sites/1/publicinfo/LegalAct/737-18.pdf" TargetMode="External"/><Relationship Id="rId1272" Type="http://schemas.openxmlformats.org/officeDocument/2006/relationships/hyperlink" Target="https://dn.gov.ua/storage/app/sites/1/publicinfo/LegalAct/1054-18.pdf" TargetMode="External"/><Relationship Id="rId502" Type="http://schemas.openxmlformats.org/officeDocument/2006/relationships/hyperlink" Target="https://dn.gov.ua/storage/app/sites/1/publicinfo/LegalAct/50-18.pdf" TargetMode="External"/><Relationship Id="rId947" Type="http://schemas.openxmlformats.org/officeDocument/2006/relationships/hyperlink" Target="https://dn.gov.ua/storage/app/sites/1/publicinfo/LegalAct/590-18.pdf" TargetMode="External"/><Relationship Id="rId1132" Type="http://schemas.openxmlformats.org/officeDocument/2006/relationships/hyperlink" Target="https://dn.gov.ua/storage/app/sites/1/publicinfo/LegalAct/814-18.pdf" TargetMode="External"/><Relationship Id="rId76" Type="http://schemas.openxmlformats.org/officeDocument/2006/relationships/hyperlink" Target="https://dn.gov.ua/storage/app/sites/1/publicinfo/1109-18.pdf" TargetMode="External"/><Relationship Id="rId807" Type="http://schemas.openxmlformats.org/officeDocument/2006/relationships/hyperlink" Target="https://dn.gov.ua/storage/app/sites/1/publicinfo/LegalAct/416-18.pdf" TargetMode="External"/><Relationship Id="rId292" Type="http://schemas.openxmlformats.org/officeDocument/2006/relationships/hyperlink" Target="https://dn.gov.ua/storage/app/sites/1/publicinfo/1494-18.pdf" TargetMode="External"/><Relationship Id="rId597" Type="http://schemas.openxmlformats.org/officeDocument/2006/relationships/hyperlink" Target="https://dn.gov.ua/storage/app/sites/1/publicinfo/LegalAct/168-18.pdf" TargetMode="External"/><Relationship Id="rId152" Type="http://schemas.openxmlformats.org/officeDocument/2006/relationships/hyperlink" Target="https://dn.gov.ua/storage/app/sites/1/publicinfo/1217-18.pdf" TargetMode="External"/><Relationship Id="rId457" Type="http://schemas.openxmlformats.org/officeDocument/2006/relationships/hyperlink" Target="https://dn.gov.ua/storage/app/sites/1/publicinfo/LegalAct/1-18.pdf" TargetMode="External"/><Relationship Id="rId1087" Type="http://schemas.openxmlformats.org/officeDocument/2006/relationships/hyperlink" Target="https://dn.gov.ua/storage/app/sites/1/publicinfo/LegalAct/763-18.pdf" TargetMode="External"/><Relationship Id="rId664" Type="http://schemas.openxmlformats.org/officeDocument/2006/relationships/hyperlink" Target="https://dn.gov.ua/storage/app/sites/1/publicinfo/LegalAct/245-18.pdf" TargetMode="External"/><Relationship Id="rId871" Type="http://schemas.openxmlformats.org/officeDocument/2006/relationships/hyperlink" Target="https://dn.gov.ua/storage/app/sites/1/publicinfo/LegalAct/500-18.pdf" TargetMode="External"/><Relationship Id="rId969" Type="http://schemas.openxmlformats.org/officeDocument/2006/relationships/hyperlink" Target="https://dn.gov.ua/storage/app/sites/1/publicinfo/LegalAct/617-18.pdf" TargetMode="External"/><Relationship Id="rId317" Type="http://schemas.openxmlformats.org/officeDocument/2006/relationships/hyperlink" Target="https://dn.gov.ua/storage/app/sites/1/publicinfo/1465-18.pdf" TargetMode="External"/><Relationship Id="rId524" Type="http://schemas.openxmlformats.org/officeDocument/2006/relationships/hyperlink" Target="https://dn.gov.ua/storage/app/sites/1/publicinfo/LegalAct/82-18.pdf" TargetMode="External"/><Relationship Id="rId731" Type="http://schemas.openxmlformats.org/officeDocument/2006/relationships/hyperlink" Target="https://dn.gov.ua/storage/app/sites/1/publicinfo/LegalAct/327-18.pdf" TargetMode="External"/><Relationship Id="rId1154" Type="http://schemas.openxmlformats.org/officeDocument/2006/relationships/hyperlink" Target="https://dn.gov.ua/storage/app/sites/1/publicinfo/LegalAct/841-18.pdf" TargetMode="External"/><Relationship Id="rId98" Type="http://schemas.openxmlformats.org/officeDocument/2006/relationships/hyperlink" Target="https://dn.gov.ua/storage/app/sites/1/publicinfo/1142-18.pdf" TargetMode="External"/><Relationship Id="rId829" Type="http://schemas.openxmlformats.org/officeDocument/2006/relationships/hyperlink" Target="https://dn.gov.ua/storage/app/sites/1/publicinfo/LegalAct/440-18.pdf" TargetMode="External"/><Relationship Id="rId1014" Type="http://schemas.openxmlformats.org/officeDocument/2006/relationships/hyperlink" Target="https://dn.gov.ua/storage/app/sites/1/publicinfo/LegalAct/673-18.pdf" TargetMode="External"/><Relationship Id="rId1221" Type="http://schemas.openxmlformats.org/officeDocument/2006/relationships/hyperlink" Target="https://dn.gov.ua/storage/app/sites/1/publicinfo/LegalAct/952-18.pdf" TargetMode="External"/><Relationship Id="rId25" Type="http://schemas.openxmlformats.org/officeDocument/2006/relationships/hyperlink" Target="https://dn.gov.ua/storage/app/sites/1/publicinfo/872-18.pdf" TargetMode="External"/><Relationship Id="rId174" Type="http://schemas.openxmlformats.org/officeDocument/2006/relationships/hyperlink" Target="https://dn.gov.ua/storage/app/sites/1/publicinfo/1254-18.pdf" TargetMode="External"/><Relationship Id="rId381" Type="http://schemas.openxmlformats.org/officeDocument/2006/relationships/hyperlink" Target="https://dn.gov.ua/storage/app/sites/1/publicinfo/1362-18.pdf" TargetMode="External"/><Relationship Id="rId241" Type="http://schemas.openxmlformats.org/officeDocument/2006/relationships/hyperlink" Target="https://dn.gov.ua/storage/app/sites/1/publicinfo/1556-18.pdf" TargetMode="External"/><Relationship Id="rId479" Type="http://schemas.openxmlformats.org/officeDocument/2006/relationships/hyperlink" Target="https://dn.gov.ua/storage/app/sites/1/publicinfo/LegalAct/24-18.pdf" TargetMode="External"/><Relationship Id="rId686" Type="http://schemas.openxmlformats.org/officeDocument/2006/relationships/hyperlink" Target="https://dn.gov.ua/storage/app/sites/1/publicinfo/LegalAct/270-18.pdf" TargetMode="External"/><Relationship Id="rId893" Type="http://schemas.openxmlformats.org/officeDocument/2006/relationships/hyperlink" Target="https://dn.gov.ua/storage/app/sites/1/publicinfo/LegalAct/527-18.pdf" TargetMode="External"/><Relationship Id="rId339" Type="http://schemas.openxmlformats.org/officeDocument/2006/relationships/hyperlink" Target="https://dn.gov.ua/storage/app/sites/1/publicinfo/1412-18.pdf" TargetMode="External"/><Relationship Id="rId546" Type="http://schemas.openxmlformats.org/officeDocument/2006/relationships/hyperlink" Target="https://dn.gov.ua/storage/app/sites/1/publicinfo/LegalAct/112-18.pdf" TargetMode="External"/><Relationship Id="rId753" Type="http://schemas.openxmlformats.org/officeDocument/2006/relationships/hyperlink" Target="https://dn.gov.ua/storage/app/sites/1/publicinfo/LegalAct/351-18.pdf" TargetMode="External"/><Relationship Id="rId1176" Type="http://schemas.openxmlformats.org/officeDocument/2006/relationships/hyperlink" Target="https://dn.gov.ua/storage/app/sites/1/publicinfo/LegalAct/882-18.pdf" TargetMode="External"/><Relationship Id="rId101" Type="http://schemas.openxmlformats.org/officeDocument/2006/relationships/hyperlink" Target="https://dn.gov.ua/storage/app/sites/1/publicinfo/1147-18.pdf" TargetMode="External"/><Relationship Id="rId406" Type="http://schemas.openxmlformats.org/officeDocument/2006/relationships/hyperlink" Target="https://dn.gov.ua/storage/app/sites/1/publicinfo/1333-18.pdf" TargetMode="External"/><Relationship Id="rId960" Type="http://schemas.openxmlformats.org/officeDocument/2006/relationships/hyperlink" Target="https://dn.gov.ua/storage/app/sites/1/publicinfo/LegalAct/603-18.pdf" TargetMode="External"/><Relationship Id="rId1036" Type="http://schemas.openxmlformats.org/officeDocument/2006/relationships/hyperlink" Target="https://dn.gov.ua/storage/app/sites/1/publicinfo/LegalAct/702-18.pdf" TargetMode="External"/><Relationship Id="rId1243" Type="http://schemas.openxmlformats.org/officeDocument/2006/relationships/hyperlink" Target="https://dn.gov.ua/storage/app/sites/1/publicinfo/LegalAct/99-18.pdf" TargetMode="External"/><Relationship Id="rId613" Type="http://schemas.openxmlformats.org/officeDocument/2006/relationships/hyperlink" Target="https://dn.gov.ua/storage/app/sites/1/publicinfo/LegalAct/184-18.pdf" TargetMode="External"/><Relationship Id="rId820" Type="http://schemas.openxmlformats.org/officeDocument/2006/relationships/hyperlink" Target="https://dn.gov.ua/storage/app/sites/1/publicinfo/LegalAct/429-18.p429f" TargetMode="External"/><Relationship Id="rId918" Type="http://schemas.openxmlformats.org/officeDocument/2006/relationships/hyperlink" Target="https://dn.gov.ua/storage/app/sites/1/publicinfo/LegalAct/559-18.pdf" TargetMode="External"/><Relationship Id="rId1103" Type="http://schemas.openxmlformats.org/officeDocument/2006/relationships/hyperlink" Target="https://dn.gov.ua/storage/app/sites/1/publicinfo/LegalAct/783-18.pdf" TargetMode="External"/><Relationship Id="rId47" Type="http://schemas.openxmlformats.org/officeDocument/2006/relationships/hyperlink" Target="https://dn.gov.ua/storage/app/sites/1/publicinfo/1026-18.pdf" TargetMode="External"/><Relationship Id="rId196" Type="http://schemas.openxmlformats.org/officeDocument/2006/relationships/hyperlink" Target="https://dn.gov.ua/storage/app/sites/1/publicinfo/1280-18.pdf" TargetMode="External"/><Relationship Id="rId263" Type="http://schemas.openxmlformats.org/officeDocument/2006/relationships/hyperlink" Target="https://dn.gov.ua/storage/app/sites/1/publicinfo/1527-18.pdf" TargetMode="External"/><Relationship Id="rId470" Type="http://schemas.openxmlformats.org/officeDocument/2006/relationships/hyperlink" Target="https://dn.gov.ua/storage/app/sites/1/publicinfo/LegalAct/14-18.pdf" TargetMode="External"/><Relationship Id="rId123" Type="http://schemas.openxmlformats.org/officeDocument/2006/relationships/hyperlink" Target="https://dn.gov.ua/storage/app/sites/1/publicinfo/1178-18.pdf" TargetMode="External"/><Relationship Id="rId330" Type="http://schemas.openxmlformats.org/officeDocument/2006/relationships/hyperlink" Target="https://dn.gov.ua/storage/app/sites/1/publicinfo/1431-18.pdf" TargetMode="External"/><Relationship Id="rId568" Type="http://schemas.openxmlformats.org/officeDocument/2006/relationships/hyperlink" Target="https://dn.gov.ua/storage/app/sites/1/publicinfo/LegalAct/137-18.pdf" TargetMode="External"/><Relationship Id="rId775" Type="http://schemas.openxmlformats.org/officeDocument/2006/relationships/hyperlink" Target="https://dn.gov.ua/storage/app/sites/1/publicinfo/LegalAct/376-18.pdf" TargetMode="External"/><Relationship Id="rId982" Type="http://schemas.openxmlformats.org/officeDocument/2006/relationships/hyperlink" Target="https://dn.gov.ua/storage/app/sites/1/publicinfo/LegalAct/636-18.pdf" TargetMode="External"/><Relationship Id="rId1198" Type="http://schemas.openxmlformats.org/officeDocument/2006/relationships/hyperlink" Target="https://dn.gov.ua/storage/app/sites/1/publicinfo/LegalAct/912-18.pdf" TargetMode="External"/><Relationship Id="rId428" Type="http://schemas.openxmlformats.org/officeDocument/2006/relationships/hyperlink" Target="https://dn.gov.ua/storage/app/sites/1/publicinfo/LegalAct/1-18.pdf" TargetMode="External"/><Relationship Id="rId635" Type="http://schemas.openxmlformats.org/officeDocument/2006/relationships/hyperlink" Target="https://dn.gov.ua/storage/app/sites/1/publicinfo/LegalAct/209-18.pdf" TargetMode="External"/><Relationship Id="rId842" Type="http://schemas.openxmlformats.org/officeDocument/2006/relationships/hyperlink" Target="https://dn.gov.ua/storage/app/sites/1/publicinfo/LegalAct/459-18.pdf" TargetMode="External"/><Relationship Id="rId1058" Type="http://schemas.openxmlformats.org/officeDocument/2006/relationships/hyperlink" Target="https://dn.gov.ua/storage/app/sites/1/publicinfo/LegalAct/729-18.pdf" TargetMode="External"/><Relationship Id="rId1265" Type="http://schemas.openxmlformats.org/officeDocument/2006/relationships/hyperlink" Target="https://dn.gov.ua/storage/app/sites/1/publicinfo/LegalAct/1045-18.pdf" TargetMode="External"/><Relationship Id="rId702" Type="http://schemas.openxmlformats.org/officeDocument/2006/relationships/hyperlink" Target="https://dn.gov.ua/storage/app/sites/1/publicinfo/LegalAct/292-18.pdf" TargetMode="External"/><Relationship Id="rId1125" Type="http://schemas.openxmlformats.org/officeDocument/2006/relationships/hyperlink" Target="https://dn.gov.ua/storage/app/sites/1/publicinfo/LegalAct/806-18.pdf" TargetMode="External"/><Relationship Id="rId69" Type="http://schemas.openxmlformats.org/officeDocument/2006/relationships/hyperlink" Target="https://dn.gov.ua/storage/app/sites/1/publicinfo/1090-18.pdf" TargetMode="External"/><Relationship Id="rId285" Type="http://schemas.openxmlformats.org/officeDocument/2006/relationships/hyperlink" Target="https://dn.gov.ua/storage/app/sites/1/publicinfo/1501-18.pdf" TargetMode="External"/><Relationship Id="rId492" Type="http://schemas.openxmlformats.org/officeDocument/2006/relationships/hyperlink" Target="https://dn.gov.ua/storage/app/sites/1/publicinfo/LegalAct/39-18.pdf" TargetMode="External"/><Relationship Id="rId797" Type="http://schemas.openxmlformats.org/officeDocument/2006/relationships/hyperlink" Target="https://dn.gov.ua/storage/app/sites/1/publicinfo/LegalAct/406-18.pdf" TargetMode="External"/><Relationship Id="rId145" Type="http://schemas.openxmlformats.org/officeDocument/2006/relationships/hyperlink" Target="https://dn.gov.ua/storage/app/sites/1/publicinfo/1208-18.pdf" TargetMode="External"/><Relationship Id="rId352" Type="http://schemas.openxmlformats.org/officeDocument/2006/relationships/hyperlink" Target="https://dn.gov.ua/storage/app/sites/1/publicinfo/1392-18.pdf" TargetMode="External"/><Relationship Id="rId1287" Type="http://schemas.openxmlformats.org/officeDocument/2006/relationships/hyperlink" Target="https://dn.gov.ua/storage/app/sites/1/publicinfo/1576-18.pdf" TargetMode="External"/><Relationship Id="rId212" Type="http://schemas.openxmlformats.org/officeDocument/2006/relationships/hyperlink" Target="https://dn.gov.ua/storage/app/sites/1/publicinfo/1300-18.pdf" TargetMode="External"/><Relationship Id="rId657" Type="http://schemas.openxmlformats.org/officeDocument/2006/relationships/hyperlink" Target="https://dn.gov.ua/storage/app/sites/1/publicinfo/LegalAct/235-18.pdf" TargetMode="External"/><Relationship Id="rId864" Type="http://schemas.openxmlformats.org/officeDocument/2006/relationships/hyperlink" Target="https://dn.gov.ua/storage/app/sites/1/publicinfo/LegalAct/492-18.pdf" TargetMode="External"/><Relationship Id="rId517" Type="http://schemas.openxmlformats.org/officeDocument/2006/relationships/hyperlink" Target="https://dn.gov.ua/storage/app/sites/1/publicinfo/LegalAct/74-18.pdf" TargetMode="External"/><Relationship Id="rId724" Type="http://schemas.openxmlformats.org/officeDocument/2006/relationships/hyperlink" Target="https://dn.gov.ua/storage/app/sites/1/publicinfo/LegalAct/319-18.pdf" TargetMode="External"/><Relationship Id="rId931" Type="http://schemas.openxmlformats.org/officeDocument/2006/relationships/hyperlink" Target="https://dn.gov.ua/storage/app/sites/1/publicinfo/LegalAct/574-18.pdf" TargetMode="External"/><Relationship Id="rId1147" Type="http://schemas.openxmlformats.org/officeDocument/2006/relationships/hyperlink" Target="https://dn.gov.ua/storage/app/sites/1/publicinfo/LegalAct/834-18.pdf" TargetMode="External"/><Relationship Id="rId60" Type="http://schemas.openxmlformats.org/officeDocument/2006/relationships/hyperlink" Target="https://dn.gov.ua/storage/app/sites/1/publicinfo/1081-18.pdf" TargetMode="External"/><Relationship Id="rId1007" Type="http://schemas.openxmlformats.org/officeDocument/2006/relationships/hyperlink" Target="https://dn.gov.ua/storage/app/sites/1/publicinfo/LegalAct/666-18.pdf" TargetMode="External"/><Relationship Id="rId1214" Type="http://schemas.openxmlformats.org/officeDocument/2006/relationships/hyperlink" Target="https://dn.gov.ua/storage/app/sites/1/publicinfo/LegalAct/942-18.pdf" TargetMode="External"/><Relationship Id="rId18" Type="http://schemas.openxmlformats.org/officeDocument/2006/relationships/hyperlink" Target="https://dn.gov.ua/storage/app/sites/1/publicinfo/612-18.pdf" TargetMode="External"/><Relationship Id="rId167" Type="http://schemas.openxmlformats.org/officeDocument/2006/relationships/hyperlink" Target="https://dn.gov.ua/storage/app/sites/1/publicinfo/1246-18.pdf" TargetMode="External"/><Relationship Id="rId374" Type="http://schemas.openxmlformats.org/officeDocument/2006/relationships/hyperlink" Target="https://dn.gov.ua/storage/app/sites/1/publicinfo/1370-18.pdf" TargetMode="External"/><Relationship Id="rId581" Type="http://schemas.openxmlformats.org/officeDocument/2006/relationships/hyperlink" Target="https://dn.gov.ua/storage/app/sites/1/publicinfo/LegalAct/152-18.pdf" TargetMode="External"/><Relationship Id="rId234" Type="http://schemas.openxmlformats.org/officeDocument/2006/relationships/hyperlink" Target="https://dn.gov.ua/storage/app/sites/1/publicinfo/1564-18.pdf" TargetMode="External"/><Relationship Id="rId679" Type="http://schemas.openxmlformats.org/officeDocument/2006/relationships/hyperlink" Target="https://dn.gov.ua/storage/app/sites/1/publicinfo/LegalAct/263-18.pdf" TargetMode="External"/><Relationship Id="rId886" Type="http://schemas.openxmlformats.org/officeDocument/2006/relationships/hyperlink" Target="https://dn.gov.ua/storage/app/sites/1/publicinfo/LegalAct/518-18.pdf" TargetMode="External"/><Relationship Id="rId2" Type="http://schemas.openxmlformats.org/officeDocument/2006/relationships/hyperlink" Target="https://dn.gov.ua/storage/app/sites/1/publicinfo/31-5-18%20%D0%B2%D1%96%D0%B4%2016.01.2018%20.pdf" TargetMode="External"/><Relationship Id="rId441" Type="http://schemas.openxmlformats.org/officeDocument/2006/relationships/hyperlink" Target="https://dn.gov.ua/storage/app/sites/1/publicinfo/LegalAct/1-18.pdf" TargetMode="External"/><Relationship Id="rId539" Type="http://schemas.openxmlformats.org/officeDocument/2006/relationships/hyperlink" Target="https://dn.gov.ua/storage/app/sites/1/publicinfo/LegalAct/103-18.pdf" TargetMode="External"/><Relationship Id="rId746" Type="http://schemas.openxmlformats.org/officeDocument/2006/relationships/hyperlink" Target="https://dn.gov.ua/storage/app/sites/1/publicinfo/LegalAct/342-18.pdf" TargetMode="External"/><Relationship Id="rId1071" Type="http://schemas.openxmlformats.org/officeDocument/2006/relationships/hyperlink" Target="https://dn.gov.ua/storage/app/sites/1/publicinfo/LegalAct/744-18.pdf" TargetMode="External"/><Relationship Id="rId1169" Type="http://schemas.openxmlformats.org/officeDocument/2006/relationships/hyperlink" Target="https://dn.gov.ua/storage/app/sites/1/publicinfo/LegalAct/866-18.pdf" TargetMode="External"/><Relationship Id="rId301" Type="http://schemas.openxmlformats.org/officeDocument/2006/relationships/hyperlink" Target="https://dn.gov.ua/storage/app/sites/1/publicinfo/1482-18.pdf" TargetMode="External"/><Relationship Id="rId953" Type="http://schemas.openxmlformats.org/officeDocument/2006/relationships/hyperlink" Target="https://dn.gov.ua/storage/app/sites/1/publicinfo/LegalAct/596-18.pdf" TargetMode="External"/><Relationship Id="rId1029" Type="http://schemas.openxmlformats.org/officeDocument/2006/relationships/hyperlink" Target="https://dn.gov.ua/storage/app/sites/1/publicinfo/LegalAct/693-18.pdf" TargetMode="External"/><Relationship Id="rId1236" Type="http://schemas.openxmlformats.org/officeDocument/2006/relationships/hyperlink" Target="https://dn.gov.ua/storage/app/sites/1/publicinfo/LegalAct/977-18.pdf" TargetMode="External"/><Relationship Id="rId82" Type="http://schemas.openxmlformats.org/officeDocument/2006/relationships/hyperlink" Target="https://dn.gov.ua/storage/app/sites/1/publicinfo/1121-18.pdf" TargetMode="External"/><Relationship Id="rId606" Type="http://schemas.openxmlformats.org/officeDocument/2006/relationships/hyperlink" Target="https://dn.gov.ua/storage/app/sites/1/publicinfo/LegalAct/177-18.pdf" TargetMode="External"/><Relationship Id="rId813" Type="http://schemas.openxmlformats.org/officeDocument/2006/relationships/hyperlink" Target="https://dn.gov.ua/storage/app/sites/1/publicinfo/LegalAct/422-18.pdf" TargetMode="External"/><Relationship Id="rId189" Type="http://schemas.openxmlformats.org/officeDocument/2006/relationships/hyperlink" Target="https://dn.gov.ua/storage/app/sites/1/publicinfo/1272-18.pdf" TargetMode="External"/><Relationship Id="rId396" Type="http://schemas.openxmlformats.org/officeDocument/2006/relationships/hyperlink" Target="https://dn.gov.ua/storage/app/sites/1/publicinfo/1347-18.pdf" TargetMode="External"/><Relationship Id="rId256" Type="http://schemas.openxmlformats.org/officeDocument/2006/relationships/hyperlink" Target="https://dn.gov.ua/storage/app/sites/1/publicinfo/1540-18.pdf" TargetMode="External"/><Relationship Id="rId463" Type="http://schemas.openxmlformats.org/officeDocument/2006/relationships/hyperlink" Target="https://dn.gov.ua/storage/app/sites/1/publicinfo/LegalAct/6-18.pdf" TargetMode="External"/><Relationship Id="rId670" Type="http://schemas.openxmlformats.org/officeDocument/2006/relationships/hyperlink" Target="https://dn.gov.ua/storage/app/sites/1/publicinfo/LegalAct/253-18.pdf" TargetMode="External"/><Relationship Id="rId1093" Type="http://schemas.openxmlformats.org/officeDocument/2006/relationships/hyperlink" Target="https://dn.gov.ua/storage/app/sites/1/publicinfo/LegalAct/773-18.pdf" TargetMode="External"/><Relationship Id="rId116" Type="http://schemas.openxmlformats.org/officeDocument/2006/relationships/hyperlink" Target="https://dn.gov.ua/storage/app/sites/1/publicinfo/1168-18.pdf" TargetMode="External"/><Relationship Id="rId323" Type="http://schemas.openxmlformats.org/officeDocument/2006/relationships/hyperlink" Target="https://dn.gov.ua/storage/app/sites/1/publicinfo/1449-18.pdf" TargetMode="External"/><Relationship Id="rId530" Type="http://schemas.openxmlformats.org/officeDocument/2006/relationships/hyperlink" Target="https://dn.gov.ua/storage/app/sites/1/publicinfo/LegalAct/89-18.pdf" TargetMode="External"/><Relationship Id="rId768" Type="http://schemas.openxmlformats.org/officeDocument/2006/relationships/hyperlink" Target="https://dn.gov.ua/storage/app/sites/1/publicinfo/LegalAct/368-18.pdf" TargetMode="External"/><Relationship Id="rId975" Type="http://schemas.openxmlformats.org/officeDocument/2006/relationships/hyperlink" Target="https://dn.gov.ua/storage/app/sites/1/publicinfo/LegalAct/626-18.pdf" TargetMode="External"/><Relationship Id="rId1160" Type="http://schemas.openxmlformats.org/officeDocument/2006/relationships/hyperlink" Target="https://dn.gov.ua/storage/app/sites/1/publicinfo/LegalAct/847-18.pdf" TargetMode="External"/><Relationship Id="rId628" Type="http://schemas.openxmlformats.org/officeDocument/2006/relationships/hyperlink" Target="https://dn.gov.ua/storage/app/sites/1/publicinfo/LegalAct/201-18.pdf" TargetMode="External"/><Relationship Id="rId835" Type="http://schemas.openxmlformats.org/officeDocument/2006/relationships/hyperlink" Target="https://dn.gov.ua/storage/app/sites/1/publicinfo/LegalAct/449-18.pdf" TargetMode="External"/><Relationship Id="rId1258" Type="http://schemas.openxmlformats.org/officeDocument/2006/relationships/hyperlink" Target="https://dn.gov.ua/storage/app/sites/1/publicinfo/LegalAct/1033-18.pdf" TargetMode="External"/><Relationship Id="rId1020" Type="http://schemas.openxmlformats.org/officeDocument/2006/relationships/hyperlink" Target="https://dn.gov.ua/storage/app/sites/1/publicinfo/LegalAct/679-18.pdf" TargetMode="External"/><Relationship Id="rId1118" Type="http://schemas.openxmlformats.org/officeDocument/2006/relationships/hyperlink" Target="https://dn.gov.ua/storage/app/sites/1/publicinfo/LegalAct/798-18.pdf" TargetMode="External"/><Relationship Id="rId902" Type="http://schemas.openxmlformats.org/officeDocument/2006/relationships/hyperlink" Target="https://dn.gov.ua/storage/app/sites/1/publicinfo/LegalAct/539-18.pdf" TargetMode="External"/><Relationship Id="rId31" Type="http://schemas.openxmlformats.org/officeDocument/2006/relationships/hyperlink" Target="https://dn.gov.ua/storage/app/sites/1/publicinfo/917-18.pdf" TargetMode="External"/><Relationship Id="rId180" Type="http://schemas.openxmlformats.org/officeDocument/2006/relationships/hyperlink" Target="https://dn.gov.ua/storage/app/sites/1/publicinfo/1260-18.pdf" TargetMode="External"/><Relationship Id="rId278" Type="http://schemas.openxmlformats.org/officeDocument/2006/relationships/hyperlink" Target="https://dn.gov.ua/storage/app/sites/1/publicinfo/1508-18.pdf" TargetMode="External"/><Relationship Id="rId485" Type="http://schemas.openxmlformats.org/officeDocument/2006/relationships/hyperlink" Target="https://dn.gov.ua/storage/app/sites/1/publicinfo/LegalAct/29-18.pdf" TargetMode="External"/><Relationship Id="rId692" Type="http://schemas.openxmlformats.org/officeDocument/2006/relationships/hyperlink" Target="https://dn.gov.ua/storage/app/sites/1/publicinfo/LegalAct/278-18.pdf" TargetMode="External"/><Relationship Id="rId138" Type="http://schemas.openxmlformats.org/officeDocument/2006/relationships/hyperlink" Target="https://dn.gov.ua/storage/app/sites/1/publicinfo/1201-18.pdf" TargetMode="External"/><Relationship Id="rId345" Type="http://schemas.openxmlformats.org/officeDocument/2006/relationships/hyperlink" Target="https://dn.gov.ua/storage/app/sites/1/publicinfo/1401-18.pdf" TargetMode="External"/><Relationship Id="rId552" Type="http://schemas.openxmlformats.org/officeDocument/2006/relationships/hyperlink" Target="https://dn.gov.ua/storage/app/sites/1/publicinfo/LegalAct/120-18.pdf" TargetMode="External"/><Relationship Id="rId997" Type="http://schemas.openxmlformats.org/officeDocument/2006/relationships/hyperlink" Target="https://dn.gov.ua/storage/app/sites/1/publicinfo/LegalAct/656-18.pdf" TargetMode="External"/><Relationship Id="rId1182" Type="http://schemas.openxmlformats.org/officeDocument/2006/relationships/hyperlink" Target="https://dn.gov.ua/storage/app/sites/1/publicinfo/LegalAct/892-18.pdf" TargetMode="External"/><Relationship Id="rId205" Type="http://schemas.openxmlformats.org/officeDocument/2006/relationships/hyperlink" Target="https://dn.gov.ua/storage/app/sites/1/publicinfo/1290-18.pdf" TargetMode="External"/><Relationship Id="rId412" Type="http://schemas.openxmlformats.org/officeDocument/2006/relationships/hyperlink" Target="https://dn.gov.ua/storage/app/sites/1/publicinfo/LegalAct/1323-18.pdf" TargetMode="External"/><Relationship Id="rId857" Type="http://schemas.openxmlformats.org/officeDocument/2006/relationships/hyperlink" Target="https://dn.gov.ua/storage/app/sites/1/publicinfo/LegalAct/480-18.pdf" TargetMode="External"/><Relationship Id="rId1042" Type="http://schemas.openxmlformats.org/officeDocument/2006/relationships/hyperlink" Target="https://dn.gov.ua/storage/app/sites/1/publicinfo/LegalAct/708-1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285E4-1D3C-40DB-8E94-AFFBF3CBE4C7}">
  <dimension ref="A1:U1258"/>
  <sheetViews>
    <sheetView tabSelected="1" topLeftCell="D1" zoomScaleNormal="100" workbookViewId="0">
      <selection activeCell="I490" sqref="I490"/>
    </sheetView>
  </sheetViews>
  <sheetFormatPr defaultColWidth="9.140625" defaultRowHeight="15" x14ac:dyDescent="0.25"/>
  <cols>
    <col min="1" max="1" width="10.7109375" style="1" bestFit="1" customWidth="1"/>
    <col min="2" max="2" width="15.5703125" style="1" customWidth="1"/>
    <col min="3" max="3" width="60.140625" style="2" customWidth="1"/>
    <col min="4" max="4" width="14.85546875" style="1" bestFit="1" customWidth="1"/>
    <col min="5" max="5" width="9.85546875" style="1" bestFit="1" customWidth="1"/>
    <col min="6" max="6" width="24.140625" style="1" customWidth="1"/>
    <col min="7" max="7" width="34.28515625" style="1" customWidth="1"/>
    <col min="8" max="8" width="17.42578125" style="3" customWidth="1"/>
    <col min="9" max="9" width="31.42578125" style="3" customWidth="1"/>
    <col min="10" max="10" width="24.42578125" style="1" customWidth="1"/>
    <col min="11" max="11" width="23.85546875" style="1" bestFit="1" customWidth="1"/>
    <col min="12" max="12" width="22.7109375" style="1" customWidth="1"/>
    <col min="13" max="13" width="27.85546875" style="1" customWidth="1"/>
    <col min="14" max="14" width="51.7109375" style="1" customWidth="1"/>
    <col min="15" max="15" width="26.85546875" style="1" customWidth="1"/>
    <col min="16" max="16" width="19.85546875" style="1" bestFit="1" customWidth="1"/>
    <col min="17" max="17" width="16.7109375" style="1" bestFit="1" customWidth="1"/>
    <col min="18" max="18" width="21.7109375" style="1" customWidth="1"/>
    <col min="19" max="19" width="19.7109375" style="1" bestFit="1" customWidth="1"/>
    <col min="20" max="20" width="30.85546875" style="1" customWidth="1"/>
    <col min="21" max="21" width="15" style="1" customWidth="1"/>
    <col min="22" max="16384" width="9.140625" style="4"/>
  </cols>
  <sheetData>
    <row r="1" spans="1:21" ht="30" x14ac:dyDescent="0.25">
      <c r="A1" s="1" t="s">
        <v>0</v>
      </c>
      <c r="B1" s="1" t="s">
        <v>1</v>
      </c>
      <c r="C1" s="2" t="s">
        <v>2</v>
      </c>
      <c r="D1" s="1" t="s">
        <v>3</v>
      </c>
      <c r="E1" s="1" t="s">
        <v>4</v>
      </c>
      <c r="F1" s="1" t="s">
        <v>5</v>
      </c>
      <c r="G1" s="3" t="s">
        <v>6</v>
      </c>
      <c r="H1" s="3" t="s">
        <v>7</v>
      </c>
      <c r="I1" s="1" t="s">
        <v>8</v>
      </c>
      <c r="J1" s="1" t="s">
        <v>9</v>
      </c>
      <c r="K1" s="1" t="s">
        <v>10</v>
      </c>
      <c r="L1" s="1" t="s">
        <v>11</v>
      </c>
      <c r="M1" s="1" t="s">
        <v>12</v>
      </c>
      <c r="N1" s="1" t="s">
        <v>13</v>
      </c>
      <c r="O1" s="1" t="s">
        <v>14</v>
      </c>
      <c r="P1" s="1" t="s">
        <v>15</v>
      </c>
      <c r="Q1" s="1" t="s">
        <v>16</v>
      </c>
      <c r="R1" s="1" t="s">
        <v>17</v>
      </c>
      <c r="S1" s="1" t="s">
        <v>18</v>
      </c>
      <c r="T1" s="1" t="s">
        <v>19</v>
      </c>
      <c r="U1" s="4"/>
    </row>
    <row r="2" spans="1:21" ht="45" x14ac:dyDescent="0.25">
      <c r="A2" s="5" t="s">
        <v>20</v>
      </c>
      <c r="B2" s="5" t="s">
        <v>21</v>
      </c>
      <c r="C2" s="6" t="s">
        <v>22</v>
      </c>
      <c r="D2" s="3">
        <v>43103</v>
      </c>
      <c r="E2" s="5">
        <v>1</v>
      </c>
      <c r="F2" s="5" t="s">
        <v>23</v>
      </c>
      <c r="G2" s="3">
        <v>43103</v>
      </c>
      <c r="H2" s="3">
        <v>43103</v>
      </c>
      <c r="I2" s="5" t="s">
        <v>24</v>
      </c>
      <c r="J2" s="5" t="s">
        <v>25</v>
      </c>
      <c r="K2" s="5" t="s">
        <v>24</v>
      </c>
      <c r="L2" s="5" t="s">
        <v>26</v>
      </c>
      <c r="M2" s="7" t="s">
        <v>27</v>
      </c>
      <c r="N2" s="8" t="s">
        <v>3242</v>
      </c>
      <c r="O2" s="5" t="s">
        <v>24</v>
      </c>
      <c r="P2" s="3" t="s">
        <v>24</v>
      </c>
      <c r="Q2" s="5" t="s">
        <v>24</v>
      </c>
      <c r="R2" s="1" t="s">
        <v>24</v>
      </c>
      <c r="S2" s="5" t="s">
        <v>24</v>
      </c>
      <c r="T2" s="5" t="s">
        <v>24</v>
      </c>
      <c r="U2" s="4"/>
    </row>
    <row r="3" spans="1:21" ht="45" x14ac:dyDescent="0.25">
      <c r="A3" s="5" t="s">
        <v>28</v>
      </c>
      <c r="B3" s="5" t="s">
        <v>21</v>
      </c>
      <c r="C3" s="6" t="s">
        <v>29</v>
      </c>
      <c r="D3" s="3">
        <v>43104</v>
      </c>
      <c r="E3" s="5">
        <v>2</v>
      </c>
      <c r="F3" s="5" t="s">
        <v>30</v>
      </c>
      <c r="G3" s="3">
        <v>43104</v>
      </c>
      <c r="H3" s="3">
        <v>43104</v>
      </c>
      <c r="I3" s="5" t="s">
        <v>24</v>
      </c>
      <c r="J3" s="5" t="s">
        <v>25</v>
      </c>
      <c r="K3" s="5" t="s">
        <v>24</v>
      </c>
      <c r="L3" s="5" t="s">
        <v>31</v>
      </c>
      <c r="M3" s="7" t="s">
        <v>32</v>
      </c>
      <c r="N3" s="8" t="s">
        <v>3244</v>
      </c>
      <c r="O3" s="5" t="s">
        <v>24</v>
      </c>
      <c r="P3" s="3" t="s">
        <v>24</v>
      </c>
      <c r="Q3" s="5" t="s">
        <v>24</v>
      </c>
      <c r="R3" s="1" t="s">
        <v>24</v>
      </c>
      <c r="S3" s="5" t="s">
        <v>24</v>
      </c>
      <c r="T3" s="5" t="s">
        <v>24</v>
      </c>
      <c r="U3" s="4"/>
    </row>
    <row r="4" spans="1:21" ht="74.25" customHeight="1" x14ac:dyDescent="0.25">
      <c r="A4" s="5" t="s">
        <v>33</v>
      </c>
      <c r="B4" s="5" t="s">
        <v>21</v>
      </c>
      <c r="C4" s="6" t="s">
        <v>34</v>
      </c>
      <c r="D4" s="3">
        <v>43105</v>
      </c>
      <c r="E4" s="5">
        <v>3</v>
      </c>
      <c r="F4" s="5" t="s">
        <v>35</v>
      </c>
      <c r="G4" s="3">
        <v>43105</v>
      </c>
      <c r="H4" s="3">
        <v>43105</v>
      </c>
      <c r="I4" s="5" t="s">
        <v>24</v>
      </c>
      <c r="J4" s="5" t="s">
        <v>25</v>
      </c>
      <c r="K4" s="5" t="s">
        <v>24</v>
      </c>
      <c r="L4" s="5" t="s">
        <v>36</v>
      </c>
      <c r="M4" s="7" t="s">
        <v>37</v>
      </c>
      <c r="N4" s="8" t="s">
        <v>3245</v>
      </c>
      <c r="O4" s="5" t="s">
        <v>24</v>
      </c>
      <c r="P4" s="3" t="s">
        <v>24</v>
      </c>
      <c r="Q4" s="5" t="s">
        <v>24</v>
      </c>
      <c r="R4" s="1" t="s">
        <v>24</v>
      </c>
      <c r="S4" s="5" t="s">
        <v>24</v>
      </c>
      <c r="T4" s="5" t="s">
        <v>24</v>
      </c>
      <c r="U4" s="4"/>
    </row>
    <row r="5" spans="1:21" ht="72" customHeight="1" x14ac:dyDescent="0.25">
      <c r="A5" s="5" t="s">
        <v>38</v>
      </c>
      <c r="B5" s="5" t="s">
        <v>21</v>
      </c>
      <c r="C5" s="6" t="s">
        <v>39</v>
      </c>
      <c r="D5" s="3">
        <v>43109</v>
      </c>
      <c r="E5" s="5">
        <v>4</v>
      </c>
      <c r="F5" s="5" t="s">
        <v>40</v>
      </c>
      <c r="G5" s="3">
        <v>43109</v>
      </c>
      <c r="H5" s="3">
        <v>43109</v>
      </c>
      <c r="I5" s="5" t="s">
        <v>41</v>
      </c>
      <c r="J5" s="5" t="s">
        <v>25</v>
      </c>
      <c r="K5" s="5" t="s">
        <v>24</v>
      </c>
      <c r="L5" s="5" t="s">
        <v>42</v>
      </c>
      <c r="M5" s="7" t="s">
        <v>43</v>
      </c>
      <c r="N5" s="8" t="s">
        <v>3246</v>
      </c>
      <c r="O5" s="5" t="s">
        <v>24</v>
      </c>
      <c r="P5" s="3" t="s">
        <v>24</v>
      </c>
      <c r="Q5" s="5" t="s">
        <v>24</v>
      </c>
      <c r="R5" s="1" t="s">
        <v>24</v>
      </c>
      <c r="S5" s="5" t="s">
        <v>24</v>
      </c>
      <c r="T5" s="5" t="s">
        <v>24</v>
      </c>
      <c r="U5" s="4"/>
    </row>
    <row r="6" spans="1:21" ht="54.75" customHeight="1" x14ac:dyDescent="0.25">
      <c r="A6" s="5" t="s">
        <v>44</v>
      </c>
      <c r="B6" s="5" t="s">
        <v>21</v>
      </c>
      <c r="C6" s="6" t="s">
        <v>45</v>
      </c>
      <c r="D6" s="3">
        <v>43109</v>
      </c>
      <c r="E6" s="5">
        <v>5</v>
      </c>
      <c r="F6" s="5" t="s">
        <v>40</v>
      </c>
      <c r="G6" s="3">
        <v>43109</v>
      </c>
      <c r="H6" s="3">
        <v>43109</v>
      </c>
      <c r="I6" s="5" t="s">
        <v>4072</v>
      </c>
      <c r="J6" s="5" t="s">
        <v>25</v>
      </c>
      <c r="K6" s="5" t="s">
        <v>24</v>
      </c>
      <c r="L6" s="5" t="s">
        <v>42</v>
      </c>
      <c r="M6" s="7" t="s">
        <v>43</v>
      </c>
      <c r="N6" s="8" t="s">
        <v>3247</v>
      </c>
      <c r="O6" s="5" t="s">
        <v>24</v>
      </c>
      <c r="P6" s="3" t="s">
        <v>24</v>
      </c>
      <c r="Q6" s="5" t="s">
        <v>24</v>
      </c>
      <c r="R6" s="1" t="s">
        <v>24</v>
      </c>
      <c r="S6" s="5" t="s">
        <v>24</v>
      </c>
      <c r="T6" s="5" t="s">
        <v>24</v>
      </c>
      <c r="U6" s="4"/>
    </row>
    <row r="7" spans="1:21" ht="77.25" customHeight="1" x14ac:dyDescent="0.25">
      <c r="A7" s="5" t="s">
        <v>46</v>
      </c>
      <c r="B7" s="5" t="s">
        <v>21</v>
      </c>
      <c r="C7" s="6" t="s">
        <v>47</v>
      </c>
      <c r="D7" s="3">
        <v>43109</v>
      </c>
      <c r="E7" s="5">
        <v>6</v>
      </c>
      <c r="F7" s="5" t="s">
        <v>40</v>
      </c>
      <c r="G7" s="3">
        <v>43109</v>
      </c>
      <c r="H7" s="3">
        <v>43109</v>
      </c>
      <c r="I7" s="5" t="s">
        <v>48</v>
      </c>
      <c r="J7" s="5" t="s">
        <v>25</v>
      </c>
      <c r="K7" s="5" t="s">
        <v>24</v>
      </c>
      <c r="L7" s="5" t="s">
        <v>31</v>
      </c>
      <c r="M7" s="7" t="s">
        <v>32</v>
      </c>
      <c r="N7" s="8" t="s">
        <v>3248</v>
      </c>
      <c r="O7" s="5" t="s">
        <v>24</v>
      </c>
      <c r="P7" s="3" t="s">
        <v>24</v>
      </c>
      <c r="Q7" s="5" t="s">
        <v>24</v>
      </c>
      <c r="R7" s="1" t="s">
        <v>24</v>
      </c>
      <c r="S7" s="5" t="s">
        <v>24</v>
      </c>
      <c r="T7" s="5" t="s">
        <v>24</v>
      </c>
      <c r="U7" s="4"/>
    </row>
    <row r="8" spans="1:21" ht="66.75" customHeight="1" x14ac:dyDescent="0.25">
      <c r="A8" s="5" t="s">
        <v>49</v>
      </c>
      <c r="B8" s="5" t="s">
        <v>21</v>
      </c>
      <c r="C8" s="6" t="s">
        <v>50</v>
      </c>
      <c r="D8" s="3">
        <v>43109</v>
      </c>
      <c r="E8" s="5">
        <v>7</v>
      </c>
      <c r="F8" s="5" t="s">
        <v>51</v>
      </c>
      <c r="G8" s="3">
        <v>43109</v>
      </c>
      <c r="H8" s="3">
        <v>43109</v>
      </c>
      <c r="I8" s="5" t="s">
        <v>24</v>
      </c>
      <c r="J8" s="5" t="s">
        <v>52</v>
      </c>
      <c r="K8" s="5" t="s">
        <v>53</v>
      </c>
      <c r="L8" s="5" t="s">
        <v>54</v>
      </c>
      <c r="M8" s="7" t="s">
        <v>55</v>
      </c>
      <c r="N8" s="8" t="s">
        <v>3249</v>
      </c>
      <c r="O8" s="5" t="s">
        <v>24</v>
      </c>
      <c r="P8" s="3" t="s">
        <v>24</v>
      </c>
      <c r="Q8" s="5" t="s">
        <v>24</v>
      </c>
      <c r="R8" s="1" t="s">
        <v>24</v>
      </c>
      <c r="S8" s="5" t="s">
        <v>24</v>
      </c>
      <c r="T8" s="5" t="s">
        <v>24</v>
      </c>
      <c r="U8" s="4"/>
    </row>
    <row r="9" spans="1:21" ht="78" customHeight="1" x14ac:dyDescent="0.25">
      <c r="A9" s="5" t="s">
        <v>56</v>
      </c>
      <c r="B9" s="5" t="s">
        <v>21</v>
      </c>
      <c r="C9" s="6" t="s">
        <v>57</v>
      </c>
      <c r="D9" s="3">
        <v>43110</v>
      </c>
      <c r="E9" s="5">
        <v>9</v>
      </c>
      <c r="F9" s="5" t="s">
        <v>35</v>
      </c>
      <c r="G9" s="3">
        <v>43110</v>
      </c>
      <c r="H9" s="3">
        <v>43110</v>
      </c>
      <c r="I9" s="5" t="s">
        <v>24</v>
      </c>
      <c r="J9" s="5" t="s">
        <v>25</v>
      </c>
      <c r="K9" s="5" t="s">
        <v>24</v>
      </c>
      <c r="L9" s="5" t="s">
        <v>58</v>
      </c>
      <c r="M9" s="7" t="s">
        <v>37</v>
      </c>
      <c r="N9" s="8" t="s">
        <v>3250</v>
      </c>
      <c r="O9" s="5" t="s">
        <v>24</v>
      </c>
      <c r="P9" s="3" t="s">
        <v>24</v>
      </c>
      <c r="Q9" s="5" t="s">
        <v>24</v>
      </c>
      <c r="R9" s="1" t="s">
        <v>24</v>
      </c>
      <c r="S9" s="5" t="s">
        <v>24</v>
      </c>
      <c r="T9" s="5" t="s">
        <v>24</v>
      </c>
      <c r="U9" s="4"/>
    </row>
    <row r="10" spans="1:21" ht="78" customHeight="1" x14ac:dyDescent="0.25">
      <c r="A10" s="5" t="s">
        <v>59</v>
      </c>
      <c r="B10" s="5" t="s">
        <v>21</v>
      </c>
      <c r="C10" s="6" t="s">
        <v>60</v>
      </c>
      <c r="D10" s="3">
        <v>43110</v>
      </c>
      <c r="E10" s="5">
        <v>10</v>
      </c>
      <c r="F10" s="5" t="s">
        <v>35</v>
      </c>
      <c r="G10" s="3">
        <v>43110</v>
      </c>
      <c r="H10" s="3">
        <v>43110</v>
      </c>
      <c r="I10" s="5" t="s">
        <v>24</v>
      </c>
      <c r="J10" s="5" t="s">
        <v>25</v>
      </c>
      <c r="K10" s="5" t="s">
        <v>24</v>
      </c>
      <c r="L10" s="5" t="s">
        <v>31</v>
      </c>
      <c r="M10" s="7" t="s">
        <v>32</v>
      </c>
      <c r="N10" s="8" t="s">
        <v>3251</v>
      </c>
      <c r="O10" s="5" t="s">
        <v>24</v>
      </c>
      <c r="P10" s="3" t="s">
        <v>24</v>
      </c>
      <c r="Q10" s="5" t="s">
        <v>24</v>
      </c>
      <c r="R10" s="1" t="s">
        <v>24</v>
      </c>
      <c r="S10" s="5" t="s">
        <v>24</v>
      </c>
      <c r="T10" s="5" t="s">
        <v>24</v>
      </c>
      <c r="U10" s="4"/>
    </row>
    <row r="11" spans="1:21" ht="84.75" customHeight="1" x14ac:dyDescent="0.25">
      <c r="A11" s="5" t="s">
        <v>61</v>
      </c>
      <c r="B11" s="5" t="s">
        <v>21</v>
      </c>
      <c r="C11" s="6" t="s">
        <v>62</v>
      </c>
      <c r="D11" s="3">
        <v>43110</v>
      </c>
      <c r="E11" s="5">
        <v>11</v>
      </c>
      <c r="F11" s="5" t="s">
        <v>35</v>
      </c>
      <c r="G11" s="3">
        <v>43110</v>
      </c>
      <c r="H11" s="3">
        <v>43110</v>
      </c>
      <c r="I11" s="5" t="s">
        <v>24</v>
      </c>
      <c r="J11" s="5" t="s">
        <v>25</v>
      </c>
      <c r="K11" s="5" t="s">
        <v>24</v>
      </c>
      <c r="L11" s="5" t="s">
        <v>31</v>
      </c>
      <c r="M11" s="7" t="s">
        <v>32</v>
      </c>
      <c r="N11" s="8" t="s">
        <v>3252</v>
      </c>
      <c r="O11" s="5" t="s">
        <v>24</v>
      </c>
      <c r="P11" s="3" t="s">
        <v>24</v>
      </c>
      <c r="Q11" s="5" t="s">
        <v>24</v>
      </c>
      <c r="R11" s="1" t="s">
        <v>24</v>
      </c>
      <c r="S11" s="5" t="s">
        <v>24</v>
      </c>
      <c r="T11" s="5" t="s">
        <v>24</v>
      </c>
      <c r="U11" s="4"/>
    </row>
    <row r="12" spans="1:21" ht="68.25" customHeight="1" x14ac:dyDescent="0.25">
      <c r="A12" s="5" t="s">
        <v>63</v>
      </c>
      <c r="B12" s="5" t="s">
        <v>21</v>
      </c>
      <c r="C12" s="6" t="s">
        <v>64</v>
      </c>
      <c r="D12" s="3">
        <v>43111</v>
      </c>
      <c r="E12" s="5">
        <v>12</v>
      </c>
      <c r="F12" s="5" t="s">
        <v>40</v>
      </c>
      <c r="G12" s="3">
        <v>43111</v>
      </c>
      <c r="H12" s="3">
        <v>43111</v>
      </c>
      <c r="I12" s="5" t="s">
        <v>24</v>
      </c>
      <c r="J12" s="5" t="s">
        <v>25</v>
      </c>
      <c r="K12" s="5" t="s">
        <v>24</v>
      </c>
      <c r="L12" s="5" t="s">
        <v>42</v>
      </c>
      <c r="M12" s="7" t="s">
        <v>43</v>
      </c>
      <c r="N12" s="8" t="s">
        <v>3253</v>
      </c>
      <c r="O12" s="5" t="s">
        <v>24</v>
      </c>
      <c r="P12" s="3" t="s">
        <v>24</v>
      </c>
      <c r="Q12" s="5" t="s">
        <v>24</v>
      </c>
      <c r="R12" s="1" t="s">
        <v>24</v>
      </c>
      <c r="S12" s="5" t="s">
        <v>24</v>
      </c>
      <c r="T12" s="5" t="s">
        <v>24</v>
      </c>
      <c r="U12" s="4"/>
    </row>
    <row r="13" spans="1:21" ht="60" x14ac:dyDescent="0.25">
      <c r="A13" s="5" t="s">
        <v>65</v>
      </c>
      <c r="B13" s="5" t="s">
        <v>21</v>
      </c>
      <c r="C13" s="6" t="s">
        <v>66</v>
      </c>
      <c r="D13" s="3">
        <v>43111</v>
      </c>
      <c r="E13" s="5">
        <v>13</v>
      </c>
      <c r="F13" s="5" t="s">
        <v>40</v>
      </c>
      <c r="G13" s="3">
        <v>43111</v>
      </c>
      <c r="H13" s="3">
        <v>43111</v>
      </c>
      <c r="I13" s="5" t="s">
        <v>24</v>
      </c>
      <c r="J13" s="5" t="s">
        <v>25</v>
      </c>
      <c r="K13" s="5" t="s">
        <v>24</v>
      </c>
      <c r="L13" s="5" t="s">
        <v>67</v>
      </c>
      <c r="M13" s="7" t="s">
        <v>68</v>
      </c>
      <c r="N13" s="8" t="s">
        <v>3254</v>
      </c>
      <c r="O13" s="5" t="s">
        <v>24</v>
      </c>
      <c r="P13" s="3" t="s">
        <v>24</v>
      </c>
      <c r="Q13" s="5" t="s">
        <v>24</v>
      </c>
      <c r="R13" s="1" t="s">
        <v>24</v>
      </c>
      <c r="S13" s="5" t="s">
        <v>69</v>
      </c>
      <c r="T13" s="5" t="s">
        <v>24</v>
      </c>
      <c r="U13" s="4"/>
    </row>
    <row r="14" spans="1:21" ht="75" x14ac:dyDescent="0.25">
      <c r="A14" s="5" t="s">
        <v>70</v>
      </c>
      <c r="B14" s="5" t="s">
        <v>21</v>
      </c>
      <c r="C14" s="6" t="s">
        <v>71</v>
      </c>
      <c r="D14" s="3">
        <v>43111</v>
      </c>
      <c r="E14" s="5">
        <v>14</v>
      </c>
      <c r="F14" s="5" t="s">
        <v>35</v>
      </c>
      <c r="G14" s="3">
        <v>43111</v>
      </c>
      <c r="H14" s="3">
        <v>43111</v>
      </c>
      <c r="I14" s="5" t="s">
        <v>72</v>
      </c>
      <c r="J14" s="5" t="s">
        <v>52</v>
      </c>
      <c r="K14" s="5" t="s">
        <v>73</v>
      </c>
      <c r="L14" s="5" t="s">
        <v>36</v>
      </c>
      <c r="M14" s="7" t="s">
        <v>37</v>
      </c>
      <c r="N14" s="8" t="s">
        <v>3255</v>
      </c>
      <c r="O14" s="5" t="s">
        <v>24</v>
      </c>
      <c r="P14" s="3" t="s">
        <v>24</v>
      </c>
      <c r="Q14" s="5" t="s">
        <v>24</v>
      </c>
      <c r="R14" s="1" t="s">
        <v>24</v>
      </c>
      <c r="S14" s="5" t="s">
        <v>24</v>
      </c>
      <c r="T14" s="5" t="s">
        <v>24</v>
      </c>
      <c r="U14" s="4"/>
    </row>
    <row r="15" spans="1:21" ht="45" x14ac:dyDescent="0.25">
      <c r="A15" s="5" t="s">
        <v>74</v>
      </c>
      <c r="B15" s="5" t="s">
        <v>21</v>
      </c>
      <c r="C15" s="6" t="s">
        <v>75</v>
      </c>
      <c r="D15" s="3">
        <v>43111</v>
      </c>
      <c r="E15" s="5">
        <v>15</v>
      </c>
      <c r="F15" s="5" t="s">
        <v>76</v>
      </c>
      <c r="G15" s="3">
        <v>43111</v>
      </c>
      <c r="H15" s="3">
        <v>43111</v>
      </c>
      <c r="I15" s="5" t="s">
        <v>24</v>
      </c>
      <c r="J15" s="5" t="s">
        <v>25</v>
      </c>
      <c r="K15" s="5" t="s">
        <v>24</v>
      </c>
      <c r="L15" s="5" t="s">
        <v>77</v>
      </c>
      <c r="M15" s="7" t="s">
        <v>78</v>
      </c>
      <c r="N15" s="8" t="s">
        <v>3256</v>
      </c>
      <c r="O15" s="5" t="s">
        <v>24</v>
      </c>
      <c r="P15" s="3" t="s">
        <v>24</v>
      </c>
      <c r="Q15" s="5" t="s">
        <v>24</v>
      </c>
      <c r="R15" s="1" t="s">
        <v>24</v>
      </c>
      <c r="S15" s="5" t="s">
        <v>24</v>
      </c>
      <c r="T15" s="5" t="s">
        <v>24</v>
      </c>
      <c r="U15" s="4"/>
    </row>
    <row r="16" spans="1:21" ht="45" x14ac:dyDescent="0.25">
      <c r="A16" s="5" t="s">
        <v>79</v>
      </c>
      <c r="B16" s="5" t="s">
        <v>21</v>
      </c>
      <c r="C16" s="6" t="s">
        <v>80</v>
      </c>
      <c r="D16" s="3">
        <v>43111</v>
      </c>
      <c r="E16" s="5">
        <v>16</v>
      </c>
      <c r="F16" s="5" t="s">
        <v>76</v>
      </c>
      <c r="G16" s="3">
        <v>43111</v>
      </c>
      <c r="H16" s="3">
        <v>43111</v>
      </c>
      <c r="I16" s="5" t="s">
        <v>24</v>
      </c>
      <c r="J16" s="5" t="s">
        <v>25</v>
      </c>
      <c r="K16" s="5" t="s">
        <v>24</v>
      </c>
      <c r="L16" s="5" t="s">
        <v>77</v>
      </c>
      <c r="M16" s="7" t="s">
        <v>78</v>
      </c>
      <c r="N16" s="8" t="s">
        <v>3257</v>
      </c>
      <c r="O16" s="5" t="s">
        <v>24</v>
      </c>
      <c r="P16" s="3" t="s">
        <v>24</v>
      </c>
      <c r="Q16" s="5" t="s">
        <v>24</v>
      </c>
      <c r="R16" s="1" t="s">
        <v>24</v>
      </c>
      <c r="S16" s="5" t="s">
        <v>24</v>
      </c>
      <c r="T16" s="5" t="s">
        <v>24</v>
      </c>
      <c r="U16" s="4"/>
    </row>
    <row r="17" spans="1:21" ht="45" x14ac:dyDescent="0.25">
      <c r="A17" s="5" t="s">
        <v>81</v>
      </c>
      <c r="B17" s="5" t="s">
        <v>21</v>
      </c>
      <c r="C17" s="6" t="s">
        <v>82</v>
      </c>
      <c r="D17" s="3">
        <v>43111</v>
      </c>
      <c r="E17" s="5">
        <v>17</v>
      </c>
      <c r="F17" s="5" t="s">
        <v>76</v>
      </c>
      <c r="G17" s="3">
        <v>43111</v>
      </c>
      <c r="H17" s="3">
        <v>43111</v>
      </c>
      <c r="I17" s="5" t="s">
        <v>83</v>
      </c>
      <c r="J17" s="5" t="s">
        <v>25</v>
      </c>
      <c r="K17" s="5" t="s">
        <v>24</v>
      </c>
      <c r="L17" s="5" t="s">
        <v>77</v>
      </c>
      <c r="M17" s="7" t="s">
        <v>78</v>
      </c>
      <c r="N17" s="8" t="s">
        <v>3258</v>
      </c>
      <c r="O17" s="5" t="s">
        <v>24</v>
      </c>
      <c r="P17" s="3" t="s">
        <v>24</v>
      </c>
      <c r="Q17" s="5" t="s">
        <v>24</v>
      </c>
      <c r="R17" s="1" t="s">
        <v>24</v>
      </c>
      <c r="S17" s="5" t="s">
        <v>24</v>
      </c>
      <c r="T17" s="5" t="s">
        <v>24</v>
      </c>
      <c r="U17" s="4"/>
    </row>
    <row r="18" spans="1:21" ht="45" x14ac:dyDescent="0.25">
      <c r="A18" s="5" t="s">
        <v>84</v>
      </c>
      <c r="B18" s="5" t="s">
        <v>21</v>
      </c>
      <c r="C18" s="6" t="s">
        <v>85</v>
      </c>
      <c r="D18" s="3">
        <v>43111</v>
      </c>
      <c r="E18" s="5">
        <v>18</v>
      </c>
      <c r="F18" s="5" t="s">
        <v>76</v>
      </c>
      <c r="G18" s="3">
        <v>43111</v>
      </c>
      <c r="H18" s="3">
        <v>43111</v>
      </c>
      <c r="I18" s="5" t="s">
        <v>24</v>
      </c>
      <c r="J18" s="5" t="s">
        <v>25</v>
      </c>
      <c r="K18" s="5" t="s">
        <v>24</v>
      </c>
      <c r="L18" s="5" t="s">
        <v>77</v>
      </c>
      <c r="M18" s="7" t="s">
        <v>78</v>
      </c>
      <c r="N18" s="8" t="s">
        <v>3259</v>
      </c>
      <c r="O18" s="5" t="s">
        <v>24</v>
      </c>
      <c r="P18" s="3" t="s">
        <v>24</v>
      </c>
      <c r="Q18" s="5" t="s">
        <v>24</v>
      </c>
      <c r="R18" s="1" t="s">
        <v>24</v>
      </c>
      <c r="S18" s="5" t="s">
        <v>24</v>
      </c>
      <c r="T18" s="5" t="s">
        <v>24</v>
      </c>
      <c r="U18" s="4"/>
    </row>
    <row r="19" spans="1:21" ht="45" x14ac:dyDescent="0.25">
      <c r="A19" s="5" t="s">
        <v>86</v>
      </c>
      <c r="B19" s="5" t="s">
        <v>21</v>
      </c>
      <c r="C19" s="6" t="s">
        <v>87</v>
      </c>
      <c r="D19" s="3">
        <v>43111</v>
      </c>
      <c r="E19" s="5">
        <v>19</v>
      </c>
      <c r="F19" s="5" t="s">
        <v>76</v>
      </c>
      <c r="G19" s="3">
        <v>43111</v>
      </c>
      <c r="H19" s="3">
        <v>43111</v>
      </c>
      <c r="I19" s="5" t="s">
        <v>24</v>
      </c>
      <c r="J19" s="5" t="s">
        <v>25</v>
      </c>
      <c r="K19" s="5" t="s">
        <v>24</v>
      </c>
      <c r="L19" s="5" t="s">
        <v>77</v>
      </c>
      <c r="M19" s="7" t="s">
        <v>78</v>
      </c>
      <c r="N19" s="8" t="s">
        <v>3260</v>
      </c>
      <c r="O19" s="5" t="s">
        <v>24</v>
      </c>
      <c r="P19" s="3" t="s">
        <v>24</v>
      </c>
      <c r="Q19" s="5" t="s">
        <v>24</v>
      </c>
      <c r="R19" s="1" t="s">
        <v>24</v>
      </c>
      <c r="S19" s="5" t="s">
        <v>24</v>
      </c>
      <c r="T19" s="5" t="s">
        <v>24</v>
      </c>
      <c r="U19" s="4"/>
    </row>
    <row r="20" spans="1:21" ht="30" x14ac:dyDescent="0.25">
      <c r="A20" s="5" t="s">
        <v>88</v>
      </c>
      <c r="B20" s="5" t="s">
        <v>21</v>
      </c>
      <c r="C20" s="6" t="s">
        <v>89</v>
      </c>
      <c r="D20" s="3">
        <v>43111</v>
      </c>
      <c r="E20" s="5">
        <v>20</v>
      </c>
      <c r="F20" s="5" t="s">
        <v>90</v>
      </c>
      <c r="G20" s="3">
        <v>43111</v>
      </c>
      <c r="H20" s="3">
        <v>43111</v>
      </c>
      <c r="I20" s="5" t="s">
        <v>24</v>
      </c>
      <c r="J20" s="5" t="s">
        <v>25</v>
      </c>
      <c r="K20" s="5" t="s">
        <v>24</v>
      </c>
      <c r="L20" s="5" t="s">
        <v>91</v>
      </c>
      <c r="M20" s="7" t="s">
        <v>92</v>
      </c>
      <c r="N20" s="8" t="s">
        <v>3261</v>
      </c>
      <c r="O20" s="5" t="s">
        <v>24</v>
      </c>
      <c r="P20" s="3" t="s">
        <v>24</v>
      </c>
      <c r="Q20" s="5" t="s">
        <v>24</v>
      </c>
      <c r="R20" s="1" t="s">
        <v>24</v>
      </c>
      <c r="S20" s="5" t="s">
        <v>24</v>
      </c>
      <c r="T20" s="5" t="s">
        <v>24</v>
      </c>
      <c r="U20" s="4"/>
    </row>
    <row r="21" spans="1:21" ht="45" x14ac:dyDescent="0.25">
      <c r="A21" s="5" t="s">
        <v>93</v>
      </c>
      <c r="B21" s="5" t="s">
        <v>21</v>
      </c>
      <c r="C21" s="6" t="s">
        <v>94</v>
      </c>
      <c r="D21" s="3">
        <v>43111</v>
      </c>
      <c r="E21" s="5">
        <v>21</v>
      </c>
      <c r="F21" s="5" t="s">
        <v>90</v>
      </c>
      <c r="G21" s="3">
        <v>43111</v>
      </c>
      <c r="H21" s="3">
        <v>43111</v>
      </c>
      <c r="I21" s="5" t="s">
        <v>24</v>
      </c>
      <c r="J21" s="5" t="s">
        <v>25</v>
      </c>
      <c r="K21" s="5" t="s">
        <v>24</v>
      </c>
      <c r="L21" s="5" t="s">
        <v>91</v>
      </c>
      <c r="M21" s="7" t="s">
        <v>92</v>
      </c>
      <c r="N21" s="8" t="s">
        <v>3262</v>
      </c>
      <c r="O21" s="5" t="s">
        <v>24</v>
      </c>
      <c r="P21" s="3" t="s">
        <v>24</v>
      </c>
      <c r="Q21" s="5" t="s">
        <v>24</v>
      </c>
      <c r="R21" s="1" t="s">
        <v>24</v>
      </c>
      <c r="S21" s="5" t="s">
        <v>24</v>
      </c>
      <c r="T21" s="5" t="s">
        <v>24</v>
      </c>
      <c r="U21" s="4"/>
    </row>
    <row r="22" spans="1:21" ht="60" x14ac:dyDescent="0.25">
      <c r="A22" s="5" t="s">
        <v>95</v>
      </c>
      <c r="B22" s="5" t="s">
        <v>21</v>
      </c>
      <c r="C22" s="6" t="s">
        <v>96</v>
      </c>
      <c r="D22" s="3">
        <v>43115</v>
      </c>
      <c r="E22" s="5">
        <v>23</v>
      </c>
      <c r="F22" s="5" t="s">
        <v>40</v>
      </c>
      <c r="G22" s="3">
        <v>43115</v>
      </c>
      <c r="H22" s="3">
        <v>43115</v>
      </c>
      <c r="I22" s="5" t="s">
        <v>24</v>
      </c>
      <c r="J22" s="5" t="s">
        <v>25</v>
      </c>
      <c r="K22" s="5" t="s">
        <v>24</v>
      </c>
      <c r="L22" s="5" t="s">
        <v>42</v>
      </c>
      <c r="M22" s="7" t="s">
        <v>43</v>
      </c>
      <c r="N22" s="8" t="s">
        <v>3263</v>
      </c>
      <c r="O22" s="5" t="s">
        <v>24</v>
      </c>
      <c r="P22" s="3" t="s">
        <v>24</v>
      </c>
      <c r="Q22" s="5" t="s">
        <v>24</v>
      </c>
      <c r="R22" s="1" t="s">
        <v>24</v>
      </c>
      <c r="S22" s="5" t="s">
        <v>97</v>
      </c>
      <c r="T22" s="5" t="s">
        <v>24</v>
      </c>
      <c r="U22" s="4"/>
    </row>
    <row r="23" spans="1:21" ht="45" x14ac:dyDescent="0.25">
      <c r="A23" s="5" t="s">
        <v>98</v>
      </c>
      <c r="B23" s="5" t="s">
        <v>21</v>
      </c>
      <c r="C23" s="6" t="s">
        <v>99</v>
      </c>
      <c r="D23" s="3">
        <v>43115</v>
      </c>
      <c r="E23" s="5">
        <v>24</v>
      </c>
      <c r="F23" s="5" t="s">
        <v>40</v>
      </c>
      <c r="G23" s="3">
        <v>43115</v>
      </c>
      <c r="H23" s="3">
        <v>43115</v>
      </c>
      <c r="I23" s="5" t="s">
        <v>24</v>
      </c>
      <c r="J23" s="5" t="s">
        <v>25</v>
      </c>
      <c r="K23" s="5" t="s">
        <v>24</v>
      </c>
      <c r="L23" s="5" t="s">
        <v>42</v>
      </c>
      <c r="M23" s="7" t="s">
        <v>43</v>
      </c>
      <c r="N23" s="8" t="s">
        <v>3264</v>
      </c>
      <c r="O23" s="5" t="s">
        <v>24</v>
      </c>
      <c r="P23" s="3" t="s">
        <v>24</v>
      </c>
      <c r="Q23" s="5" t="s">
        <v>24</v>
      </c>
      <c r="R23" s="1" t="s">
        <v>24</v>
      </c>
      <c r="S23" s="5" t="s">
        <v>24</v>
      </c>
      <c r="T23" s="5" t="s">
        <v>24</v>
      </c>
      <c r="U23" s="4"/>
    </row>
    <row r="24" spans="1:21" ht="45" x14ac:dyDescent="0.25">
      <c r="A24" s="5" t="s">
        <v>100</v>
      </c>
      <c r="B24" s="5" t="s">
        <v>21</v>
      </c>
      <c r="C24" s="6" t="s">
        <v>101</v>
      </c>
      <c r="D24" s="3">
        <v>43115</v>
      </c>
      <c r="E24" s="5">
        <v>25</v>
      </c>
      <c r="F24" s="5" t="s">
        <v>40</v>
      </c>
      <c r="G24" s="3">
        <v>43115</v>
      </c>
      <c r="H24" s="3">
        <v>43115</v>
      </c>
      <c r="I24" s="5" t="s">
        <v>102</v>
      </c>
      <c r="J24" s="5" t="s">
        <v>25</v>
      </c>
      <c r="K24" s="5" t="s">
        <v>24</v>
      </c>
      <c r="L24" s="5" t="s">
        <v>42</v>
      </c>
      <c r="M24" s="7" t="s">
        <v>43</v>
      </c>
      <c r="N24" s="8" t="s">
        <v>3265</v>
      </c>
      <c r="O24" s="5" t="s">
        <v>24</v>
      </c>
      <c r="P24" s="3" t="s">
        <v>24</v>
      </c>
      <c r="Q24" s="5" t="s">
        <v>24</v>
      </c>
      <c r="R24" s="1" t="s">
        <v>24</v>
      </c>
      <c r="S24" s="5" t="s">
        <v>24</v>
      </c>
      <c r="T24" s="5" t="s">
        <v>24</v>
      </c>
      <c r="U24" s="4"/>
    </row>
    <row r="25" spans="1:21" ht="330" x14ac:dyDescent="0.25">
      <c r="A25" s="5" t="s">
        <v>103</v>
      </c>
      <c r="B25" s="5" t="s">
        <v>21</v>
      </c>
      <c r="C25" s="6" t="s">
        <v>104</v>
      </c>
      <c r="D25" s="3">
        <v>43115</v>
      </c>
      <c r="E25" s="5">
        <v>26</v>
      </c>
      <c r="F25" s="5" t="s">
        <v>40</v>
      </c>
      <c r="G25" s="3">
        <v>43115</v>
      </c>
      <c r="H25" s="3">
        <v>43115</v>
      </c>
      <c r="I25" s="5" t="s">
        <v>105</v>
      </c>
      <c r="J25" s="5" t="s">
        <v>25</v>
      </c>
      <c r="K25" s="5" t="s">
        <v>24</v>
      </c>
      <c r="L25" s="5" t="s">
        <v>42</v>
      </c>
      <c r="M25" s="7" t="s">
        <v>43</v>
      </c>
      <c r="N25" s="8" t="s">
        <v>3266</v>
      </c>
      <c r="O25" s="5" t="s">
        <v>24</v>
      </c>
      <c r="P25" s="3" t="s">
        <v>24</v>
      </c>
      <c r="Q25" s="5" t="s">
        <v>24</v>
      </c>
      <c r="R25" s="1" t="s">
        <v>24</v>
      </c>
      <c r="S25" s="5" t="s">
        <v>24</v>
      </c>
      <c r="T25" s="5" t="s">
        <v>24</v>
      </c>
      <c r="U25" s="4"/>
    </row>
    <row r="26" spans="1:21" ht="45" x14ac:dyDescent="0.25">
      <c r="A26" s="5" t="s">
        <v>106</v>
      </c>
      <c r="B26" s="5" t="s">
        <v>21</v>
      </c>
      <c r="C26" s="6" t="s">
        <v>107</v>
      </c>
      <c r="D26" s="3">
        <v>43115</v>
      </c>
      <c r="E26" s="5">
        <v>27</v>
      </c>
      <c r="F26" s="5" t="s">
        <v>40</v>
      </c>
      <c r="G26" s="3">
        <v>43115</v>
      </c>
      <c r="H26" s="3">
        <v>43115</v>
      </c>
      <c r="I26" s="5" t="s">
        <v>24</v>
      </c>
      <c r="J26" s="5" t="s">
        <v>52</v>
      </c>
      <c r="K26" s="5" t="s">
        <v>108</v>
      </c>
      <c r="L26" s="5" t="s">
        <v>26</v>
      </c>
      <c r="M26" s="7" t="s">
        <v>27</v>
      </c>
      <c r="N26" s="8" t="s">
        <v>3267</v>
      </c>
      <c r="O26" s="5" t="s">
        <v>24</v>
      </c>
      <c r="P26" s="3" t="s">
        <v>24</v>
      </c>
      <c r="Q26" s="5" t="s">
        <v>24</v>
      </c>
      <c r="R26" s="1" t="s">
        <v>24</v>
      </c>
      <c r="S26" s="5" t="s">
        <v>24</v>
      </c>
      <c r="T26" s="5" t="s">
        <v>24</v>
      </c>
      <c r="U26" s="4"/>
    </row>
    <row r="27" spans="1:21" ht="45" x14ac:dyDescent="0.25">
      <c r="A27" s="5" t="s">
        <v>109</v>
      </c>
      <c r="B27" s="5" t="s">
        <v>21</v>
      </c>
      <c r="C27" s="6" t="s">
        <v>110</v>
      </c>
      <c r="D27" s="3">
        <v>43115</v>
      </c>
      <c r="E27" s="9" t="s">
        <v>111</v>
      </c>
      <c r="F27" s="5" t="s">
        <v>40</v>
      </c>
      <c r="G27" s="3">
        <v>43115</v>
      </c>
      <c r="H27" s="3">
        <v>43115</v>
      </c>
      <c r="I27" s="5" t="s">
        <v>24</v>
      </c>
      <c r="J27" s="5" t="s">
        <v>25</v>
      </c>
      <c r="K27" s="5" t="s">
        <v>24</v>
      </c>
      <c r="L27" s="5" t="s">
        <v>26</v>
      </c>
      <c r="M27" s="7" t="s">
        <v>27</v>
      </c>
      <c r="N27" s="8" t="s">
        <v>3268</v>
      </c>
      <c r="O27" s="5" t="s">
        <v>24</v>
      </c>
      <c r="P27" s="3" t="s">
        <v>24</v>
      </c>
      <c r="Q27" s="5" t="s">
        <v>24</v>
      </c>
      <c r="R27" s="1" t="s">
        <v>24</v>
      </c>
      <c r="S27" s="5" t="s">
        <v>24</v>
      </c>
      <c r="T27" s="5" t="s">
        <v>24</v>
      </c>
      <c r="U27" s="4"/>
    </row>
    <row r="28" spans="1:21" ht="45" x14ac:dyDescent="0.25">
      <c r="A28" s="5" t="s">
        <v>112</v>
      </c>
      <c r="B28" s="5" t="s">
        <v>21</v>
      </c>
      <c r="C28" s="6" t="s">
        <v>113</v>
      </c>
      <c r="D28" s="3">
        <v>43116</v>
      </c>
      <c r="E28" s="5">
        <v>28</v>
      </c>
      <c r="F28" s="5" t="s">
        <v>35</v>
      </c>
      <c r="G28" s="3">
        <v>43116</v>
      </c>
      <c r="H28" s="3">
        <v>43116</v>
      </c>
      <c r="I28" s="5" t="s">
        <v>24</v>
      </c>
      <c r="J28" s="5" t="s">
        <v>25</v>
      </c>
      <c r="K28" s="5" t="s">
        <v>24</v>
      </c>
      <c r="L28" s="5" t="s">
        <v>58</v>
      </c>
      <c r="M28" s="7" t="s">
        <v>37</v>
      </c>
      <c r="N28" s="8" t="s">
        <v>3269</v>
      </c>
      <c r="O28" s="5" t="s">
        <v>24</v>
      </c>
      <c r="P28" s="3" t="s">
        <v>24</v>
      </c>
      <c r="Q28" s="5" t="s">
        <v>24</v>
      </c>
      <c r="R28" s="1" t="s">
        <v>24</v>
      </c>
      <c r="S28" s="5" t="s">
        <v>24</v>
      </c>
      <c r="T28" s="5" t="s">
        <v>24</v>
      </c>
      <c r="U28" s="4"/>
    </row>
    <row r="29" spans="1:21" ht="45" x14ac:dyDescent="0.25">
      <c r="A29" s="5" t="s">
        <v>114</v>
      </c>
      <c r="B29" s="5" t="s">
        <v>21</v>
      </c>
      <c r="C29" s="6" t="s">
        <v>115</v>
      </c>
      <c r="D29" s="3">
        <v>43116</v>
      </c>
      <c r="E29" s="5">
        <v>29</v>
      </c>
      <c r="F29" s="5" t="s">
        <v>35</v>
      </c>
      <c r="G29" s="3">
        <v>43116</v>
      </c>
      <c r="H29" s="3">
        <v>43116</v>
      </c>
      <c r="I29" s="5" t="s">
        <v>24</v>
      </c>
      <c r="J29" s="5" t="s">
        <v>25</v>
      </c>
      <c r="K29" s="5" t="s">
        <v>24</v>
      </c>
      <c r="L29" s="5" t="s">
        <v>116</v>
      </c>
      <c r="M29" s="7" t="s">
        <v>117</v>
      </c>
      <c r="N29" s="8" t="s">
        <v>3270</v>
      </c>
      <c r="O29" s="5" t="s">
        <v>24</v>
      </c>
      <c r="P29" s="3" t="s">
        <v>24</v>
      </c>
      <c r="Q29" s="5" t="s">
        <v>24</v>
      </c>
      <c r="R29" s="1" t="s">
        <v>24</v>
      </c>
      <c r="S29" s="5" t="s">
        <v>24</v>
      </c>
      <c r="T29" s="5" t="s">
        <v>24</v>
      </c>
      <c r="U29" s="4"/>
    </row>
    <row r="30" spans="1:21" ht="105" x14ac:dyDescent="0.25">
      <c r="A30" s="5" t="s">
        <v>118</v>
      </c>
      <c r="B30" s="5" t="s">
        <v>21</v>
      </c>
      <c r="C30" s="6" t="s">
        <v>119</v>
      </c>
      <c r="D30" s="3">
        <v>43116</v>
      </c>
      <c r="E30" s="5">
        <v>30</v>
      </c>
      <c r="F30" s="5" t="s">
        <v>120</v>
      </c>
      <c r="G30" s="3">
        <v>43116</v>
      </c>
      <c r="H30" s="3">
        <v>43116</v>
      </c>
      <c r="I30" s="5" t="s">
        <v>24</v>
      </c>
      <c r="J30" s="5" t="s">
        <v>25</v>
      </c>
      <c r="K30" s="5" t="s">
        <v>24</v>
      </c>
      <c r="L30" s="5" t="s">
        <v>121</v>
      </c>
      <c r="M30" s="7" t="s">
        <v>122</v>
      </c>
      <c r="N30" s="8" t="s">
        <v>123</v>
      </c>
      <c r="O30" s="5" t="s">
        <v>24</v>
      </c>
      <c r="P30" s="3" t="s">
        <v>24</v>
      </c>
      <c r="Q30" s="5" t="s">
        <v>24</v>
      </c>
      <c r="R30" s="1" t="s">
        <v>24</v>
      </c>
      <c r="S30" s="5" t="s">
        <v>24</v>
      </c>
      <c r="T30" s="5" t="s">
        <v>24</v>
      </c>
      <c r="U30" s="4"/>
    </row>
    <row r="31" spans="1:21" ht="90" x14ac:dyDescent="0.25">
      <c r="A31" s="5" t="s">
        <v>124</v>
      </c>
      <c r="B31" s="5" t="s">
        <v>21</v>
      </c>
      <c r="C31" s="6" t="s">
        <v>125</v>
      </c>
      <c r="D31" s="3">
        <v>43116</v>
      </c>
      <c r="E31" s="5">
        <v>31</v>
      </c>
      <c r="F31" s="5" t="s">
        <v>120</v>
      </c>
      <c r="G31" s="3">
        <v>43116</v>
      </c>
      <c r="H31" s="3">
        <v>43116</v>
      </c>
      <c r="I31" s="5" t="s">
        <v>24</v>
      </c>
      <c r="J31" s="5" t="s">
        <v>25</v>
      </c>
      <c r="K31" s="5" t="s">
        <v>24</v>
      </c>
      <c r="L31" s="5" t="s">
        <v>121</v>
      </c>
      <c r="M31" s="7" t="s">
        <v>122</v>
      </c>
      <c r="N31" s="8" t="s">
        <v>126</v>
      </c>
      <c r="O31" s="5" t="s">
        <v>24</v>
      </c>
      <c r="P31" s="3" t="s">
        <v>24</v>
      </c>
      <c r="Q31" s="5" t="s">
        <v>24</v>
      </c>
      <c r="R31" s="1" t="s">
        <v>24</v>
      </c>
      <c r="S31" s="5" t="s">
        <v>24</v>
      </c>
      <c r="T31" s="5" t="s">
        <v>24</v>
      </c>
      <c r="U31" s="4"/>
    </row>
    <row r="32" spans="1:21" ht="90" x14ac:dyDescent="0.25">
      <c r="A32" s="5" t="s">
        <v>127</v>
      </c>
      <c r="B32" s="5" t="s">
        <v>21</v>
      </c>
      <c r="C32" s="6" t="s">
        <v>128</v>
      </c>
      <c r="D32" s="3">
        <v>43116</v>
      </c>
      <c r="E32" s="5">
        <v>32</v>
      </c>
      <c r="F32" s="5" t="s">
        <v>35</v>
      </c>
      <c r="G32" s="3">
        <v>43116</v>
      </c>
      <c r="H32" s="3">
        <v>43116</v>
      </c>
      <c r="I32" s="5" t="s">
        <v>24</v>
      </c>
      <c r="J32" s="5" t="s">
        <v>25</v>
      </c>
      <c r="K32" s="5" t="s">
        <v>24</v>
      </c>
      <c r="L32" s="5" t="s">
        <v>116</v>
      </c>
      <c r="M32" s="7" t="s">
        <v>117</v>
      </c>
      <c r="N32" s="8" t="s">
        <v>3271</v>
      </c>
      <c r="O32" s="5" t="s">
        <v>129</v>
      </c>
      <c r="P32" s="3">
        <v>43118</v>
      </c>
      <c r="Q32" s="5" t="s">
        <v>130</v>
      </c>
      <c r="R32" s="1">
        <v>34898944</v>
      </c>
      <c r="S32" s="5" t="s">
        <v>24</v>
      </c>
      <c r="T32" s="5" t="s">
        <v>24</v>
      </c>
      <c r="U32" s="4"/>
    </row>
    <row r="33" spans="1:21" ht="45" x14ac:dyDescent="0.25">
      <c r="A33" s="5" t="s">
        <v>131</v>
      </c>
      <c r="B33" s="5" t="s">
        <v>21</v>
      </c>
      <c r="C33" s="6" t="s">
        <v>132</v>
      </c>
      <c r="D33" s="3">
        <v>43116</v>
      </c>
      <c r="E33" s="5">
        <v>33</v>
      </c>
      <c r="F33" s="5" t="s">
        <v>35</v>
      </c>
      <c r="G33" s="3">
        <v>43116</v>
      </c>
      <c r="H33" s="3">
        <v>43116</v>
      </c>
      <c r="I33" s="5" t="s">
        <v>24</v>
      </c>
      <c r="J33" s="5" t="s">
        <v>52</v>
      </c>
      <c r="K33" s="5" t="s">
        <v>133</v>
      </c>
      <c r="L33" s="5" t="s">
        <v>116</v>
      </c>
      <c r="M33" s="7" t="s">
        <v>117</v>
      </c>
      <c r="N33" s="8" t="s">
        <v>3272</v>
      </c>
      <c r="O33" s="5" t="s">
        <v>24</v>
      </c>
      <c r="P33" s="3" t="s">
        <v>24</v>
      </c>
      <c r="Q33" s="5" t="s">
        <v>24</v>
      </c>
      <c r="R33" s="1" t="s">
        <v>24</v>
      </c>
      <c r="S33" s="5" t="s">
        <v>24</v>
      </c>
      <c r="T33" s="5" t="s">
        <v>24</v>
      </c>
      <c r="U33" s="4"/>
    </row>
    <row r="34" spans="1:21" ht="30" x14ac:dyDescent="0.25">
      <c r="A34" s="5" t="s">
        <v>134</v>
      </c>
      <c r="B34" s="5" t="s">
        <v>21</v>
      </c>
      <c r="C34" s="6" t="s">
        <v>135</v>
      </c>
      <c r="D34" s="3">
        <v>43116</v>
      </c>
      <c r="E34" s="5">
        <v>34</v>
      </c>
      <c r="F34" s="5" t="s">
        <v>136</v>
      </c>
      <c r="G34" s="3">
        <v>43116</v>
      </c>
      <c r="H34" s="3">
        <v>43116</v>
      </c>
      <c r="I34" s="5" t="s">
        <v>137</v>
      </c>
      <c r="J34" s="5" t="s">
        <v>25</v>
      </c>
      <c r="K34" s="5" t="s">
        <v>24</v>
      </c>
      <c r="L34" s="5" t="s">
        <v>138</v>
      </c>
      <c r="M34" s="7" t="s">
        <v>139</v>
      </c>
      <c r="N34" s="8" t="s">
        <v>3273</v>
      </c>
      <c r="O34" s="5" t="s">
        <v>24</v>
      </c>
      <c r="P34" s="3" t="s">
        <v>24</v>
      </c>
      <c r="Q34" s="5" t="s">
        <v>24</v>
      </c>
      <c r="R34" s="1" t="s">
        <v>24</v>
      </c>
      <c r="S34" s="5" t="s">
        <v>24</v>
      </c>
      <c r="T34" s="5" t="s">
        <v>24</v>
      </c>
      <c r="U34" s="4"/>
    </row>
    <row r="35" spans="1:21" ht="60" x14ac:dyDescent="0.25">
      <c r="A35" s="5" t="s">
        <v>140</v>
      </c>
      <c r="B35" s="5" t="s">
        <v>21</v>
      </c>
      <c r="C35" s="6" t="s">
        <v>141</v>
      </c>
      <c r="D35" s="3">
        <v>43116</v>
      </c>
      <c r="E35" s="5">
        <v>36</v>
      </c>
      <c r="F35" s="5" t="s">
        <v>136</v>
      </c>
      <c r="G35" s="3">
        <v>43116</v>
      </c>
      <c r="H35" s="3">
        <v>43116</v>
      </c>
      <c r="I35" s="5" t="s">
        <v>24</v>
      </c>
      <c r="J35" s="5" t="s">
        <v>25</v>
      </c>
      <c r="K35" s="5" t="s">
        <v>24</v>
      </c>
      <c r="L35" s="5" t="s">
        <v>138</v>
      </c>
      <c r="M35" s="7" t="s">
        <v>139</v>
      </c>
      <c r="N35" s="8" t="s">
        <v>3274</v>
      </c>
      <c r="O35" s="5" t="s">
        <v>24</v>
      </c>
      <c r="P35" s="3" t="s">
        <v>24</v>
      </c>
      <c r="Q35" s="5" t="s">
        <v>24</v>
      </c>
      <c r="R35" s="1" t="s">
        <v>24</v>
      </c>
      <c r="S35" s="5" t="s">
        <v>24</v>
      </c>
      <c r="T35" s="5" t="s">
        <v>24</v>
      </c>
      <c r="U35" s="4"/>
    </row>
    <row r="36" spans="1:21" ht="60" x14ac:dyDescent="0.25">
      <c r="A36" s="5" t="s">
        <v>142</v>
      </c>
      <c r="B36" s="5" t="s">
        <v>21</v>
      </c>
      <c r="C36" s="6" t="s">
        <v>143</v>
      </c>
      <c r="D36" s="3">
        <v>43116</v>
      </c>
      <c r="E36" s="5">
        <v>37</v>
      </c>
      <c r="F36" s="5" t="s">
        <v>76</v>
      </c>
      <c r="G36" s="3">
        <v>43116</v>
      </c>
      <c r="H36" s="3">
        <v>43116</v>
      </c>
      <c r="I36" s="5" t="s">
        <v>24</v>
      </c>
      <c r="J36" s="5" t="s">
        <v>144</v>
      </c>
      <c r="K36" s="5" t="s">
        <v>145</v>
      </c>
      <c r="L36" s="5" t="s">
        <v>77</v>
      </c>
      <c r="M36" s="7" t="s">
        <v>78</v>
      </c>
      <c r="N36" s="8" t="s">
        <v>3275</v>
      </c>
      <c r="O36" s="5" t="s">
        <v>24</v>
      </c>
      <c r="P36" s="3" t="s">
        <v>24</v>
      </c>
      <c r="Q36" s="5" t="s">
        <v>24</v>
      </c>
      <c r="R36" s="1" t="s">
        <v>24</v>
      </c>
      <c r="S36" s="5" t="s">
        <v>24</v>
      </c>
      <c r="T36" s="5" t="s">
        <v>24</v>
      </c>
      <c r="U36" s="4"/>
    </row>
    <row r="37" spans="1:21" ht="60" x14ac:dyDescent="0.25">
      <c r="A37" s="5" t="s">
        <v>146</v>
      </c>
      <c r="B37" s="5" t="s">
        <v>21</v>
      </c>
      <c r="C37" s="6" t="s">
        <v>147</v>
      </c>
      <c r="D37" s="3">
        <v>43117</v>
      </c>
      <c r="E37" s="5">
        <v>38</v>
      </c>
      <c r="F37" s="5" t="s">
        <v>30</v>
      </c>
      <c r="G37" s="3">
        <v>43117</v>
      </c>
      <c r="H37" s="3">
        <v>43117</v>
      </c>
      <c r="I37" s="5" t="s">
        <v>24</v>
      </c>
      <c r="J37" s="5" t="s">
        <v>25</v>
      </c>
      <c r="K37" s="5" t="s">
        <v>24</v>
      </c>
      <c r="L37" s="5" t="s">
        <v>31</v>
      </c>
      <c r="M37" s="7" t="s">
        <v>32</v>
      </c>
      <c r="N37" s="8" t="s">
        <v>3276</v>
      </c>
      <c r="O37" s="5" t="s">
        <v>24</v>
      </c>
      <c r="P37" s="3" t="s">
        <v>24</v>
      </c>
      <c r="Q37" s="5" t="s">
        <v>24</v>
      </c>
      <c r="R37" s="1" t="s">
        <v>24</v>
      </c>
      <c r="S37" s="5" t="s">
        <v>24</v>
      </c>
      <c r="T37" s="5" t="s">
        <v>24</v>
      </c>
      <c r="U37" s="4"/>
    </row>
    <row r="38" spans="1:21" ht="60" x14ac:dyDescent="0.25">
      <c r="A38" s="5" t="s">
        <v>148</v>
      </c>
      <c r="B38" s="5" t="s">
        <v>21</v>
      </c>
      <c r="C38" s="6" t="s">
        <v>149</v>
      </c>
      <c r="D38" s="3">
        <v>43117</v>
      </c>
      <c r="E38" s="5">
        <v>39</v>
      </c>
      <c r="F38" s="5" t="s">
        <v>30</v>
      </c>
      <c r="G38" s="3">
        <v>43117</v>
      </c>
      <c r="H38" s="3">
        <v>43117</v>
      </c>
      <c r="I38" s="5" t="s">
        <v>24</v>
      </c>
      <c r="J38" s="5" t="s">
        <v>25</v>
      </c>
      <c r="K38" s="5" t="s">
        <v>24</v>
      </c>
      <c r="L38" s="5" t="s">
        <v>31</v>
      </c>
      <c r="M38" s="7" t="s">
        <v>32</v>
      </c>
      <c r="N38" s="8" t="s">
        <v>3277</v>
      </c>
      <c r="O38" s="5" t="s">
        <v>24</v>
      </c>
      <c r="P38" s="3" t="s">
        <v>24</v>
      </c>
      <c r="Q38" s="5" t="s">
        <v>24</v>
      </c>
      <c r="R38" s="1" t="s">
        <v>24</v>
      </c>
      <c r="S38" s="5" t="s">
        <v>24</v>
      </c>
      <c r="T38" s="5" t="s">
        <v>24</v>
      </c>
      <c r="U38" s="4"/>
    </row>
    <row r="39" spans="1:21" ht="45" x14ac:dyDescent="0.25">
      <c r="A39" s="5" t="s">
        <v>150</v>
      </c>
      <c r="B39" s="5" t="s">
        <v>21</v>
      </c>
      <c r="C39" s="6" t="s">
        <v>151</v>
      </c>
      <c r="D39" s="3">
        <v>43117</v>
      </c>
      <c r="E39" s="5">
        <v>40</v>
      </c>
      <c r="F39" s="5" t="s">
        <v>30</v>
      </c>
      <c r="G39" s="3">
        <v>43117</v>
      </c>
      <c r="H39" s="3">
        <v>43117</v>
      </c>
      <c r="I39" s="5" t="s">
        <v>24</v>
      </c>
      <c r="J39" s="5" t="s">
        <v>25</v>
      </c>
      <c r="K39" s="5" t="s">
        <v>24</v>
      </c>
      <c r="L39" s="5" t="s">
        <v>31</v>
      </c>
      <c r="M39" s="7" t="s">
        <v>32</v>
      </c>
      <c r="N39" s="8" t="s">
        <v>3278</v>
      </c>
      <c r="O39" s="5" t="s">
        <v>24</v>
      </c>
      <c r="P39" s="3" t="s">
        <v>24</v>
      </c>
      <c r="Q39" s="5" t="s">
        <v>24</v>
      </c>
      <c r="R39" s="1" t="s">
        <v>24</v>
      </c>
      <c r="S39" s="5" t="s">
        <v>24</v>
      </c>
      <c r="T39" s="5" t="s">
        <v>24</v>
      </c>
      <c r="U39" s="4"/>
    </row>
    <row r="40" spans="1:21" ht="60" x14ac:dyDescent="0.25">
      <c r="A40" s="5" t="s">
        <v>152</v>
      </c>
      <c r="B40" s="5" t="s">
        <v>21</v>
      </c>
      <c r="C40" s="6" t="s">
        <v>153</v>
      </c>
      <c r="D40" s="3">
        <v>43117</v>
      </c>
      <c r="E40" s="5">
        <v>41</v>
      </c>
      <c r="F40" s="5" t="s">
        <v>30</v>
      </c>
      <c r="G40" s="3">
        <v>43117</v>
      </c>
      <c r="H40" s="3">
        <v>43117</v>
      </c>
      <c r="I40" s="5" t="s">
        <v>24</v>
      </c>
      <c r="J40" s="5" t="s">
        <v>25</v>
      </c>
      <c r="K40" s="5" t="s">
        <v>24</v>
      </c>
      <c r="L40" s="5" t="s">
        <v>31</v>
      </c>
      <c r="M40" s="7" t="s">
        <v>32</v>
      </c>
      <c r="N40" s="8" t="s">
        <v>3279</v>
      </c>
      <c r="O40" s="5" t="s">
        <v>24</v>
      </c>
      <c r="P40" s="3" t="s">
        <v>24</v>
      </c>
      <c r="Q40" s="5" t="s">
        <v>24</v>
      </c>
      <c r="R40" s="1" t="s">
        <v>24</v>
      </c>
      <c r="S40" s="5" t="s">
        <v>24</v>
      </c>
      <c r="T40" s="5" t="s">
        <v>24</v>
      </c>
      <c r="U40" s="4"/>
    </row>
    <row r="41" spans="1:21" ht="60" x14ac:dyDescent="0.25">
      <c r="A41" s="5" t="s">
        <v>154</v>
      </c>
      <c r="B41" s="5" t="s">
        <v>21</v>
      </c>
      <c r="C41" s="6" t="s">
        <v>155</v>
      </c>
      <c r="D41" s="3">
        <v>43117</v>
      </c>
      <c r="E41" s="5">
        <v>42</v>
      </c>
      <c r="F41" s="5" t="s">
        <v>30</v>
      </c>
      <c r="G41" s="3">
        <v>43117</v>
      </c>
      <c r="H41" s="3">
        <v>43117</v>
      </c>
      <c r="I41" s="5" t="s">
        <v>24</v>
      </c>
      <c r="J41" s="5" t="s">
        <v>25</v>
      </c>
      <c r="K41" s="5" t="s">
        <v>24</v>
      </c>
      <c r="L41" s="5" t="s">
        <v>31</v>
      </c>
      <c r="M41" s="7" t="s">
        <v>32</v>
      </c>
      <c r="N41" s="8" t="s">
        <v>3280</v>
      </c>
      <c r="O41" s="5" t="s">
        <v>24</v>
      </c>
      <c r="P41" s="3" t="s">
        <v>24</v>
      </c>
      <c r="Q41" s="5" t="s">
        <v>24</v>
      </c>
      <c r="R41" s="1" t="s">
        <v>24</v>
      </c>
      <c r="S41" s="5" t="s">
        <v>24</v>
      </c>
      <c r="T41" s="5" t="s">
        <v>24</v>
      </c>
      <c r="U41" s="4"/>
    </row>
    <row r="42" spans="1:21" ht="60" x14ac:dyDescent="0.25">
      <c r="A42" s="5" t="s">
        <v>156</v>
      </c>
      <c r="B42" s="5" t="s">
        <v>21</v>
      </c>
      <c r="C42" s="6" t="s">
        <v>157</v>
      </c>
      <c r="D42" s="3">
        <v>43117</v>
      </c>
      <c r="E42" s="5">
        <v>43</v>
      </c>
      <c r="F42" s="5" t="s">
        <v>30</v>
      </c>
      <c r="G42" s="3">
        <v>43117</v>
      </c>
      <c r="H42" s="3">
        <v>43117</v>
      </c>
      <c r="I42" s="5" t="s">
        <v>24</v>
      </c>
      <c r="J42" s="5" t="s">
        <v>25</v>
      </c>
      <c r="K42" s="5" t="s">
        <v>24</v>
      </c>
      <c r="L42" s="5" t="s">
        <v>31</v>
      </c>
      <c r="M42" s="7" t="s">
        <v>32</v>
      </c>
      <c r="N42" s="8" t="s">
        <v>3281</v>
      </c>
      <c r="O42" s="5" t="s">
        <v>24</v>
      </c>
      <c r="P42" s="3" t="s">
        <v>24</v>
      </c>
      <c r="Q42" s="5" t="s">
        <v>24</v>
      </c>
      <c r="R42" s="1" t="s">
        <v>24</v>
      </c>
      <c r="S42" s="5" t="s">
        <v>24</v>
      </c>
      <c r="T42" s="5" t="s">
        <v>24</v>
      </c>
      <c r="U42" s="4"/>
    </row>
    <row r="43" spans="1:21" ht="45" x14ac:dyDescent="0.25">
      <c r="A43" s="5" t="s">
        <v>158</v>
      </c>
      <c r="B43" s="5" t="s">
        <v>21</v>
      </c>
      <c r="C43" s="6" t="s">
        <v>159</v>
      </c>
      <c r="D43" s="3">
        <v>43117</v>
      </c>
      <c r="E43" s="5">
        <v>44</v>
      </c>
      <c r="F43" s="5" t="s">
        <v>35</v>
      </c>
      <c r="G43" s="3">
        <v>43117</v>
      </c>
      <c r="H43" s="3">
        <v>43117</v>
      </c>
      <c r="I43" s="5" t="s">
        <v>24</v>
      </c>
      <c r="J43" s="5" t="s">
        <v>25</v>
      </c>
      <c r="K43" s="5" t="s">
        <v>24</v>
      </c>
      <c r="L43" s="5" t="s">
        <v>160</v>
      </c>
      <c r="M43" s="7" t="s">
        <v>37</v>
      </c>
      <c r="N43" s="8" t="s">
        <v>3282</v>
      </c>
      <c r="O43" s="5" t="s">
        <v>24</v>
      </c>
      <c r="P43" s="3" t="s">
        <v>24</v>
      </c>
      <c r="Q43" s="5" t="s">
        <v>24</v>
      </c>
      <c r="R43" s="1" t="s">
        <v>24</v>
      </c>
      <c r="S43" s="5" t="s">
        <v>24</v>
      </c>
      <c r="T43" s="5" t="s">
        <v>24</v>
      </c>
      <c r="U43" s="4"/>
    </row>
    <row r="44" spans="1:21" ht="45" x14ac:dyDescent="0.25">
      <c r="A44" s="5" t="s">
        <v>161</v>
      </c>
      <c r="B44" s="5" t="s">
        <v>21</v>
      </c>
      <c r="C44" s="6" t="s">
        <v>162</v>
      </c>
      <c r="D44" s="3">
        <v>43117</v>
      </c>
      <c r="E44" s="5">
        <v>45</v>
      </c>
      <c r="F44" s="5" t="s">
        <v>30</v>
      </c>
      <c r="G44" s="3">
        <v>43117</v>
      </c>
      <c r="H44" s="3">
        <v>43117</v>
      </c>
      <c r="I44" s="5" t="s">
        <v>24</v>
      </c>
      <c r="J44" s="5" t="s">
        <v>25</v>
      </c>
      <c r="K44" s="5" t="s">
        <v>24</v>
      </c>
      <c r="L44" s="5" t="s">
        <v>31</v>
      </c>
      <c r="M44" s="7" t="s">
        <v>32</v>
      </c>
      <c r="N44" s="8" t="s">
        <v>3283</v>
      </c>
      <c r="O44" s="5" t="s">
        <v>24</v>
      </c>
      <c r="P44" s="3" t="s">
        <v>24</v>
      </c>
      <c r="Q44" s="5" t="s">
        <v>24</v>
      </c>
      <c r="R44" s="1" t="s">
        <v>24</v>
      </c>
      <c r="S44" s="5" t="s">
        <v>24</v>
      </c>
      <c r="T44" s="5" t="s">
        <v>24</v>
      </c>
      <c r="U44" s="4"/>
    </row>
    <row r="45" spans="1:21" ht="45" x14ac:dyDescent="0.25">
      <c r="A45" s="5" t="s">
        <v>163</v>
      </c>
      <c r="B45" s="5" t="s">
        <v>21</v>
      </c>
      <c r="C45" s="6" t="s">
        <v>164</v>
      </c>
      <c r="D45" s="3">
        <v>43117</v>
      </c>
      <c r="E45" s="5">
        <v>46</v>
      </c>
      <c r="F45" s="5" t="s">
        <v>30</v>
      </c>
      <c r="G45" s="3">
        <v>43117</v>
      </c>
      <c r="H45" s="3">
        <v>43117</v>
      </c>
      <c r="I45" s="5" t="s">
        <v>24</v>
      </c>
      <c r="J45" s="5" t="s">
        <v>25</v>
      </c>
      <c r="K45" s="5" t="s">
        <v>24</v>
      </c>
      <c r="L45" s="5" t="s">
        <v>31</v>
      </c>
      <c r="M45" s="7" t="s">
        <v>32</v>
      </c>
      <c r="N45" s="8" t="s">
        <v>3284</v>
      </c>
      <c r="O45" s="5" t="s">
        <v>24</v>
      </c>
      <c r="P45" s="3" t="s">
        <v>24</v>
      </c>
      <c r="Q45" s="5" t="s">
        <v>24</v>
      </c>
      <c r="R45" s="1" t="s">
        <v>24</v>
      </c>
      <c r="S45" s="5" t="s">
        <v>24</v>
      </c>
      <c r="T45" s="5" t="s">
        <v>24</v>
      </c>
      <c r="U45" s="4"/>
    </row>
    <row r="46" spans="1:21" ht="45" x14ac:dyDescent="0.25">
      <c r="A46" s="5" t="s">
        <v>165</v>
      </c>
      <c r="B46" s="5" t="s">
        <v>21</v>
      </c>
      <c r="C46" s="6" t="s">
        <v>166</v>
      </c>
      <c r="D46" s="3">
        <v>43117</v>
      </c>
      <c r="E46" s="5">
        <v>47</v>
      </c>
      <c r="F46" s="5" t="s">
        <v>30</v>
      </c>
      <c r="G46" s="3">
        <v>43117</v>
      </c>
      <c r="H46" s="3">
        <v>43117</v>
      </c>
      <c r="I46" s="5" t="s">
        <v>24</v>
      </c>
      <c r="J46" s="5" t="s">
        <v>25</v>
      </c>
      <c r="K46" s="5" t="s">
        <v>24</v>
      </c>
      <c r="L46" s="5" t="s">
        <v>31</v>
      </c>
      <c r="M46" s="7" t="s">
        <v>32</v>
      </c>
      <c r="N46" s="8" t="s">
        <v>3285</v>
      </c>
      <c r="O46" s="5" t="s">
        <v>24</v>
      </c>
      <c r="P46" s="3" t="s">
        <v>24</v>
      </c>
      <c r="Q46" s="5" t="s">
        <v>24</v>
      </c>
      <c r="R46" s="1" t="s">
        <v>24</v>
      </c>
      <c r="S46" s="5" t="s">
        <v>24</v>
      </c>
      <c r="T46" s="5" t="s">
        <v>24</v>
      </c>
      <c r="U46" s="4"/>
    </row>
    <row r="47" spans="1:21" ht="45" x14ac:dyDescent="0.25">
      <c r="A47" s="5" t="s">
        <v>167</v>
      </c>
      <c r="B47" s="5" t="s">
        <v>21</v>
      </c>
      <c r="C47" s="6" t="s">
        <v>168</v>
      </c>
      <c r="D47" s="3">
        <v>43117</v>
      </c>
      <c r="E47" s="5">
        <v>48</v>
      </c>
      <c r="F47" s="5" t="s">
        <v>30</v>
      </c>
      <c r="G47" s="3">
        <v>43117</v>
      </c>
      <c r="H47" s="3">
        <v>43117</v>
      </c>
      <c r="I47" s="5" t="s">
        <v>24</v>
      </c>
      <c r="J47" s="5" t="s">
        <v>25</v>
      </c>
      <c r="K47" s="5" t="s">
        <v>24</v>
      </c>
      <c r="L47" s="5" t="s">
        <v>31</v>
      </c>
      <c r="M47" s="7" t="s">
        <v>32</v>
      </c>
      <c r="N47" s="8" t="s">
        <v>3286</v>
      </c>
      <c r="O47" s="5" t="s">
        <v>24</v>
      </c>
      <c r="P47" s="3" t="s">
        <v>24</v>
      </c>
      <c r="Q47" s="5" t="s">
        <v>24</v>
      </c>
      <c r="R47" s="1" t="s">
        <v>24</v>
      </c>
      <c r="S47" s="5" t="s">
        <v>24</v>
      </c>
      <c r="T47" s="5" t="s">
        <v>24</v>
      </c>
      <c r="U47" s="4"/>
    </row>
    <row r="48" spans="1:21" ht="45" x14ac:dyDescent="0.25">
      <c r="A48" s="5" t="s">
        <v>169</v>
      </c>
      <c r="B48" s="5" t="s">
        <v>21</v>
      </c>
      <c r="C48" s="6" t="s">
        <v>170</v>
      </c>
      <c r="D48" s="3">
        <v>43118</v>
      </c>
      <c r="E48" s="5">
        <v>50</v>
      </c>
      <c r="F48" s="5" t="s">
        <v>51</v>
      </c>
      <c r="G48" s="3">
        <v>43118</v>
      </c>
      <c r="H48" s="3">
        <v>43118</v>
      </c>
      <c r="I48" s="5" t="s">
        <v>171</v>
      </c>
      <c r="J48" s="5" t="s">
        <v>25</v>
      </c>
      <c r="K48" s="5" t="s">
        <v>24</v>
      </c>
      <c r="L48" s="5" t="s">
        <v>54</v>
      </c>
      <c r="M48" s="7" t="s">
        <v>55</v>
      </c>
      <c r="N48" s="8" t="s">
        <v>3287</v>
      </c>
      <c r="O48" s="5" t="s">
        <v>24</v>
      </c>
      <c r="P48" s="3" t="s">
        <v>24</v>
      </c>
      <c r="Q48" s="5" t="s">
        <v>24</v>
      </c>
      <c r="R48" s="1" t="s">
        <v>24</v>
      </c>
      <c r="S48" s="5" t="s">
        <v>24</v>
      </c>
      <c r="T48" s="5" t="s">
        <v>24</v>
      </c>
      <c r="U48" s="4"/>
    </row>
    <row r="49" spans="1:21" ht="45" x14ac:dyDescent="0.25">
      <c r="A49" s="5" t="s">
        <v>172</v>
      </c>
      <c r="B49" s="5" t="s">
        <v>21</v>
      </c>
      <c r="C49" s="6" t="s">
        <v>173</v>
      </c>
      <c r="D49" s="3">
        <v>43118</v>
      </c>
      <c r="E49" s="5">
        <v>51</v>
      </c>
      <c r="F49" s="5" t="s">
        <v>51</v>
      </c>
      <c r="G49" s="3">
        <v>43118</v>
      </c>
      <c r="H49" s="3">
        <v>43118</v>
      </c>
      <c r="I49" s="5" t="s">
        <v>24</v>
      </c>
      <c r="J49" s="5" t="s">
        <v>25</v>
      </c>
      <c r="K49" s="5" t="s">
        <v>24</v>
      </c>
      <c r="L49" s="5" t="s">
        <v>54</v>
      </c>
      <c r="M49" s="7" t="s">
        <v>55</v>
      </c>
      <c r="N49" s="8" t="s">
        <v>3288</v>
      </c>
      <c r="O49" s="5" t="s">
        <v>24</v>
      </c>
      <c r="P49" s="3" t="s">
        <v>24</v>
      </c>
      <c r="Q49" s="5" t="s">
        <v>24</v>
      </c>
      <c r="R49" s="1" t="s">
        <v>24</v>
      </c>
      <c r="S49" s="5" t="s">
        <v>24</v>
      </c>
      <c r="T49" s="5" t="s">
        <v>24</v>
      </c>
      <c r="U49" s="4"/>
    </row>
    <row r="50" spans="1:21" ht="45" x14ac:dyDescent="0.25">
      <c r="A50" s="5" t="s">
        <v>174</v>
      </c>
      <c r="B50" s="5" t="s">
        <v>21</v>
      </c>
      <c r="C50" s="6" t="s">
        <v>175</v>
      </c>
      <c r="D50" s="3">
        <v>43118</v>
      </c>
      <c r="E50" s="5">
        <v>52</v>
      </c>
      <c r="F50" s="5" t="s">
        <v>51</v>
      </c>
      <c r="G50" s="3">
        <v>43118</v>
      </c>
      <c r="H50" s="3">
        <v>43118</v>
      </c>
      <c r="I50" s="5" t="s">
        <v>3240</v>
      </c>
      <c r="J50" s="5" t="s">
        <v>25</v>
      </c>
      <c r="K50" s="5" t="s">
        <v>24</v>
      </c>
      <c r="L50" s="5" t="s">
        <v>54</v>
      </c>
      <c r="M50" s="7" t="s">
        <v>55</v>
      </c>
      <c r="N50" s="8" t="s">
        <v>3289</v>
      </c>
      <c r="O50" s="5" t="s">
        <v>24</v>
      </c>
      <c r="P50" s="3" t="s">
        <v>24</v>
      </c>
      <c r="Q50" s="5" t="s">
        <v>24</v>
      </c>
      <c r="R50" s="1" t="s">
        <v>24</v>
      </c>
      <c r="S50" s="5" t="s">
        <v>24</v>
      </c>
      <c r="T50" s="5" t="s">
        <v>24</v>
      </c>
      <c r="U50" s="4"/>
    </row>
    <row r="51" spans="1:21" ht="45" x14ac:dyDescent="0.25">
      <c r="A51" s="5" t="s">
        <v>176</v>
      </c>
      <c r="B51" s="5" t="s">
        <v>21</v>
      </c>
      <c r="C51" s="6" t="s">
        <v>177</v>
      </c>
      <c r="D51" s="3">
        <v>43118</v>
      </c>
      <c r="E51" s="5">
        <v>53</v>
      </c>
      <c r="F51" s="5" t="s">
        <v>35</v>
      </c>
      <c r="G51" s="3">
        <v>43118</v>
      </c>
      <c r="H51" s="3">
        <v>43118</v>
      </c>
      <c r="I51" s="5" t="s">
        <v>24</v>
      </c>
      <c r="J51" s="5" t="s">
        <v>52</v>
      </c>
      <c r="K51" s="5" t="s">
        <v>178</v>
      </c>
      <c r="L51" s="5" t="s">
        <v>179</v>
      </c>
      <c r="M51" s="7" t="s">
        <v>37</v>
      </c>
      <c r="N51" s="8" t="s">
        <v>3290</v>
      </c>
      <c r="O51" s="5" t="s">
        <v>24</v>
      </c>
      <c r="P51" s="3" t="s">
        <v>24</v>
      </c>
      <c r="Q51" s="5" t="s">
        <v>24</v>
      </c>
      <c r="R51" s="1" t="s">
        <v>24</v>
      </c>
      <c r="S51" s="5" t="s">
        <v>24</v>
      </c>
      <c r="T51" s="5" t="s">
        <v>24</v>
      </c>
      <c r="U51" s="4"/>
    </row>
    <row r="52" spans="1:21" ht="45" x14ac:dyDescent="0.25">
      <c r="A52" s="5" t="s">
        <v>180</v>
      </c>
      <c r="B52" s="5" t="s">
        <v>21</v>
      </c>
      <c r="C52" s="6" t="s">
        <v>181</v>
      </c>
      <c r="D52" s="3">
        <v>43118</v>
      </c>
      <c r="E52" s="5">
        <v>55</v>
      </c>
      <c r="F52" s="5" t="s">
        <v>51</v>
      </c>
      <c r="G52" s="3">
        <v>43118</v>
      </c>
      <c r="H52" s="3">
        <v>43118</v>
      </c>
      <c r="I52" s="5" t="s">
        <v>182</v>
      </c>
      <c r="J52" s="5" t="s">
        <v>25</v>
      </c>
      <c r="K52" s="5" t="s">
        <v>24</v>
      </c>
      <c r="L52" s="5" t="s">
        <v>54</v>
      </c>
      <c r="M52" s="7" t="s">
        <v>55</v>
      </c>
      <c r="N52" s="8" t="s">
        <v>3291</v>
      </c>
      <c r="O52" s="5" t="s">
        <v>24</v>
      </c>
      <c r="P52" s="3" t="s">
        <v>24</v>
      </c>
      <c r="Q52" s="5" t="s">
        <v>24</v>
      </c>
      <c r="R52" s="1" t="s">
        <v>24</v>
      </c>
      <c r="S52" s="5" t="s">
        <v>24</v>
      </c>
      <c r="T52" s="5" t="s">
        <v>24</v>
      </c>
      <c r="U52" s="4"/>
    </row>
    <row r="53" spans="1:21" ht="90" x14ac:dyDescent="0.25">
      <c r="A53" s="5" t="s">
        <v>183</v>
      </c>
      <c r="B53" s="5" t="s">
        <v>21</v>
      </c>
      <c r="C53" s="6" t="s">
        <v>184</v>
      </c>
      <c r="D53" s="3">
        <v>43118</v>
      </c>
      <c r="E53" s="5">
        <v>58</v>
      </c>
      <c r="F53" s="5" t="s">
        <v>185</v>
      </c>
      <c r="G53" s="3">
        <v>43118</v>
      </c>
      <c r="H53" s="3">
        <v>43118</v>
      </c>
      <c r="I53" s="5" t="s">
        <v>24</v>
      </c>
      <c r="J53" s="5" t="s">
        <v>25</v>
      </c>
      <c r="K53" s="5" t="s">
        <v>24</v>
      </c>
      <c r="L53" s="5" t="s">
        <v>186</v>
      </c>
      <c r="M53" s="7" t="s">
        <v>187</v>
      </c>
      <c r="N53" s="8" t="s">
        <v>3292</v>
      </c>
      <c r="O53" s="5" t="s">
        <v>188</v>
      </c>
      <c r="P53" s="3">
        <v>43149</v>
      </c>
      <c r="Q53" s="5" t="s">
        <v>130</v>
      </c>
      <c r="R53" s="1">
        <v>34898944</v>
      </c>
      <c r="S53" s="5" t="s">
        <v>24</v>
      </c>
      <c r="T53" s="5" t="s">
        <v>24</v>
      </c>
      <c r="U53" s="4"/>
    </row>
    <row r="54" spans="1:21" ht="409.5" x14ac:dyDescent="0.25">
      <c r="A54" s="5" t="s">
        <v>189</v>
      </c>
      <c r="B54" s="5" t="s">
        <v>21</v>
      </c>
      <c r="C54" s="6" t="s">
        <v>190</v>
      </c>
      <c r="D54" s="3">
        <v>43118</v>
      </c>
      <c r="E54" s="5">
        <v>59</v>
      </c>
      <c r="F54" s="5" t="s">
        <v>40</v>
      </c>
      <c r="G54" s="3">
        <v>43118</v>
      </c>
      <c r="H54" s="3">
        <v>43118</v>
      </c>
      <c r="I54" s="5" t="s">
        <v>191</v>
      </c>
      <c r="J54" s="5" t="s">
        <v>25</v>
      </c>
      <c r="K54" s="5" t="s">
        <v>24</v>
      </c>
      <c r="L54" s="5" t="s">
        <v>192</v>
      </c>
      <c r="M54" s="7" t="s">
        <v>193</v>
      </c>
      <c r="N54" s="8" t="s">
        <v>3293</v>
      </c>
      <c r="O54" s="5" t="s">
        <v>24</v>
      </c>
      <c r="P54" s="3" t="s">
        <v>24</v>
      </c>
      <c r="Q54" s="5" t="s">
        <v>24</v>
      </c>
      <c r="R54" s="1" t="s">
        <v>24</v>
      </c>
      <c r="S54" s="5" t="s">
        <v>24</v>
      </c>
      <c r="T54" s="5" t="s">
        <v>24</v>
      </c>
      <c r="U54" s="4"/>
    </row>
    <row r="55" spans="1:21" ht="75" x14ac:dyDescent="0.25">
      <c r="A55" s="5" t="s">
        <v>194</v>
      </c>
      <c r="B55" s="5" t="s">
        <v>21</v>
      </c>
      <c r="C55" s="6" t="s">
        <v>195</v>
      </c>
      <c r="D55" s="3">
        <v>43118</v>
      </c>
      <c r="E55" s="5">
        <v>60</v>
      </c>
      <c r="F55" s="5" t="s">
        <v>185</v>
      </c>
      <c r="G55" s="3">
        <v>43118</v>
      </c>
      <c r="H55" s="3">
        <v>43118</v>
      </c>
      <c r="I55" s="5" t="s">
        <v>24</v>
      </c>
      <c r="J55" s="5" t="s">
        <v>52</v>
      </c>
      <c r="K55" s="5" t="s">
        <v>196</v>
      </c>
      <c r="L55" s="5" t="s">
        <v>197</v>
      </c>
      <c r="M55" s="7" t="s">
        <v>198</v>
      </c>
      <c r="N55" s="8" t="s">
        <v>3294</v>
      </c>
      <c r="O55" s="5" t="s">
        <v>24</v>
      </c>
      <c r="P55" s="3" t="s">
        <v>24</v>
      </c>
      <c r="Q55" s="5" t="s">
        <v>24</v>
      </c>
      <c r="R55" s="1" t="s">
        <v>24</v>
      </c>
      <c r="S55" s="5" t="s">
        <v>24</v>
      </c>
      <c r="T55" s="5" t="s">
        <v>24</v>
      </c>
      <c r="U55" s="4"/>
    </row>
    <row r="56" spans="1:21" ht="60" x14ac:dyDescent="0.25">
      <c r="A56" s="5" t="s">
        <v>199</v>
      </c>
      <c r="B56" s="5" t="s">
        <v>21</v>
      </c>
      <c r="C56" s="6" t="s">
        <v>200</v>
      </c>
      <c r="D56" s="3">
        <v>43118</v>
      </c>
      <c r="E56" s="5">
        <v>63</v>
      </c>
      <c r="F56" s="5" t="s">
        <v>35</v>
      </c>
      <c r="G56" s="3">
        <v>43118</v>
      </c>
      <c r="H56" s="3">
        <v>43118</v>
      </c>
      <c r="I56" s="5" t="s">
        <v>201</v>
      </c>
      <c r="J56" s="5" t="s">
        <v>25</v>
      </c>
      <c r="K56" s="5" t="s">
        <v>24</v>
      </c>
      <c r="L56" s="5" t="s">
        <v>116</v>
      </c>
      <c r="M56" s="7" t="s">
        <v>117</v>
      </c>
      <c r="N56" s="8" t="s">
        <v>3295</v>
      </c>
      <c r="O56" s="5" t="s">
        <v>24</v>
      </c>
      <c r="P56" s="3" t="s">
        <v>24</v>
      </c>
      <c r="Q56" s="5" t="s">
        <v>24</v>
      </c>
      <c r="R56" s="1" t="s">
        <v>24</v>
      </c>
      <c r="S56" s="5" t="s">
        <v>24</v>
      </c>
      <c r="T56" s="5" t="s">
        <v>24</v>
      </c>
      <c r="U56" s="4"/>
    </row>
    <row r="57" spans="1:21" ht="45" x14ac:dyDescent="0.25">
      <c r="A57" s="5" t="s">
        <v>202</v>
      </c>
      <c r="B57" s="5" t="s">
        <v>21</v>
      </c>
      <c r="C57" s="6" t="s">
        <v>203</v>
      </c>
      <c r="D57" s="3">
        <v>43118</v>
      </c>
      <c r="E57" s="5">
        <v>66</v>
      </c>
      <c r="F57" s="5" t="s">
        <v>30</v>
      </c>
      <c r="G57" s="3">
        <v>43118</v>
      </c>
      <c r="H57" s="3">
        <v>43118</v>
      </c>
      <c r="I57" s="5" t="s">
        <v>24</v>
      </c>
      <c r="J57" s="5" t="s">
        <v>25</v>
      </c>
      <c r="K57" s="5" t="s">
        <v>24</v>
      </c>
      <c r="L57" s="5" t="s">
        <v>31</v>
      </c>
      <c r="M57" s="7" t="s">
        <v>32</v>
      </c>
      <c r="N57" s="8" t="s">
        <v>3296</v>
      </c>
      <c r="O57" s="5" t="s">
        <v>24</v>
      </c>
      <c r="P57" s="3" t="s">
        <v>24</v>
      </c>
      <c r="Q57" s="5" t="s">
        <v>24</v>
      </c>
      <c r="R57" s="1" t="s">
        <v>24</v>
      </c>
      <c r="S57" s="5" t="s">
        <v>24</v>
      </c>
      <c r="T57" s="5" t="s">
        <v>24</v>
      </c>
      <c r="U57" s="4"/>
    </row>
    <row r="58" spans="1:21" ht="60" x14ac:dyDescent="0.25">
      <c r="A58" s="5" t="s">
        <v>204</v>
      </c>
      <c r="B58" s="5" t="s">
        <v>21</v>
      </c>
      <c r="C58" s="6" t="s">
        <v>205</v>
      </c>
      <c r="D58" s="3">
        <v>43118</v>
      </c>
      <c r="E58" s="5">
        <v>67</v>
      </c>
      <c r="F58" s="5" t="s">
        <v>30</v>
      </c>
      <c r="G58" s="3">
        <v>43118</v>
      </c>
      <c r="H58" s="3">
        <v>43118</v>
      </c>
      <c r="I58" s="5" t="s">
        <v>24</v>
      </c>
      <c r="J58" s="5" t="s">
        <v>25</v>
      </c>
      <c r="K58" s="5" t="s">
        <v>24</v>
      </c>
      <c r="L58" s="5" t="s">
        <v>31</v>
      </c>
      <c r="M58" s="7" t="s">
        <v>32</v>
      </c>
      <c r="N58" s="8" t="s">
        <v>3297</v>
      </c>
      <c r="O58" s="5" t="s">
        <v>24</v>
      </c>
      <c r="P58" s="3" t="s">
        <v>24</v>
      </c>
      <c r="Q58" s="5" t="s">
        <v>24</v>
      </c>
      <c r="R58" s="1" t="s">
        <v>24</v>
      </c>
      <c r="S58" s="5" t="s">
        <v>24</v>
      </c>
      <c r="T58" s="5" t="s">
        <v>24</v>
      </c>
      <c r="U58" s="4"/>
    </row>
    <row r="59" spans="1:21" ht="45" x14ac:dyDescent="0.25">
      <c r="A59" s="5" t="s">
        <v>206</v>
      </c>
      <c r="B59" s="5" t="s">
        <v>21</v>
      </c>
      <c r="C59" s="6" t="s">
        <v>207</v>
      </c>
      <c r="D59" s="3">
        <v>43118</v>
      </c>
      <c r="E59" s="5">
        <v>68</v>
      </c>
      <c r="F59" s="5" t="s">
        <v>35</v>
      </c>
      <c r="G59" s="3">
        <v>43118</v>
      </c>
      <c r="H59" s="3">
        <v>43118</v>
      </c>
      <c r="I59" s="5" t="s">
        <v>24</v>
      </c>
      <c r="J59" s="5" t="s">
        <v>25</v>
      </c>
      <c r="K59" s="5" t="s">
        <v>24</v>
      </c>
      <c r="L59" s="5" t="s">
        <v>58</v>
      </c>
      <c r="M59" s="7" t="s">
        <v>37</v>
      </c>
      <c r="N59" s="8" t="s">
        <v>3298</v>
      </c>
      <c r="O59" s="5" t="s">
        <v>24</v>
      </c>
      <c r="P59" s="3" t="s">
        <v>24</v>
      </c>
      <c r="Q59" s="5" t="s">
        <v>24</v>
      </c>
      <c r="R59" s="1" t="s">
        <v>24</v>
      </c>
      <c r="S59" s="5" t="s">
        <v>24</v>
      </c>
      <c r="T59" s="5" t="s">
        <v>24</v>
      </c>
      <c r="U59" s="4"/>
    </row>
    <row r="60" spans="1:21" ht="45" x14ac:dyDescent="0.25">
      <c r="A60" s="5" t="s">
        <v>208</v>
      </c>
      <c r="B60" s="5" t="s">
        <v>21</v>
      </c>
      <c r="C60" s="6" t="s">
        <v>209</v>
      </c>
      <c r="D60" s="3">
        <v>43119</v>
      </c>
      <c r="E60" s="5">
        <v>69</v>
      </c>
      <c r="F60" s="5" t="s">
        <v>210</v>
      </c>
      <c r="G60" s="3">
        <v>43119</v>
      </c>
      <c r="H60" s="3">
        <v>43119</v>
      </c>
      <c r="I60" s="5" t="s">
        <v>24</v>
      </c>
      <c r="J60" s="5" t="s">
        <v>25</v>
      </c>
      <c r="K60" s="5" t="s">
        <v>24</v>
      </c>
      <c r="L60" s="5" t="s">
        <v>31</v>
      </c>
      <c r="M60" s="7" t="s">
        <v>32</v>
      </c>
      <c r="N60" s="8" t="s">
        <v>3299</v>
      </c>
      <c r="O60" s="5" t="s">
        <v>24</v>
      </c>
      <c r="P60" s="3" t="s">
        <v>24</v>
      </c>
      <c r="Q60" s="5" t="s">
        <v>24</v>
      </c>
      <c r="R60" s="1" t="s">
        <v>24</v>
      </c>
      <c r="S60" s="5" t="s">
        <v>24</v>
      </c>
      <c r="T60" s="5" t="s">
        <v>24</v>
      </c>
      <c r="U60" s="4"/>
    </row>
    <row r="61" spans="1:21" ht="45" x14ac:dyDescent="0.25">
      <c r="A61" s="5" t="s">
        <v>211</v>
      </c>
      <c r="B61" s="5" t="s">
        <v>21</v>
      </c>
      <c r="C61" s="6" t="s">
        <v>212</v>
      </c>
      <c r="D61" s="3">
        <v>43122</v>
      </c>
      <c r="E61" s="5">
        <v>70</v>
      </c>
      <c r="F61" s="5" t="s">
        <v>210</v>
      </c>
      <c r="G61" s="3">
        <v>43122</v>
      </c>
      <c r="H61" s="3">
        <v>43122</v>
      </c>
      <c r="I61" s="5" t="s">
        <v>24</v>
      </c>
      <c r="J61" s="5" t="s">
        <v>25</v>
      </c>
      <c r="K61" s="5" t="s">
        <v>24</v>
      </c>
      <c r="L61" s="5" t="s">
        <v>213</v>
      </c>
      <c r="M61" s="7" t="s">
        <v>214</v>
      </c>
      <c r="N61" s="8" t="s">
        <v>3300</v>
      </c>
      <c r="O61" s="5" t="s">
        <v>24</v>
      </c>
      <c r="P61" s="3" t="s">
        <v>24</v>
      </c>
      <c r="Q61" s="5" t="s">
        <v>24</v>
      </c>
      <c r="R61" s="1" t="s">
        <v>24</v>
      </c>
      <c r="S61" s="5" t="s">
        <v>24</v>
      </c>
      <c r="T61" s="5" t="s">
        <v>24</v>
      </c>
      <c r="U61" s="4"/>
    </row>
    <row r="62" spans="1:21" ht="60" x14ac:dyDescent="0.25">
      <c r="A62" s="5" t="s">
        <v>215</v>
      </c>
      <c r="B62" s="5" t="s">
        <v>21</v>
      </c>
      <c r="C62" s="6" t="s">
        <v>216</v>
      </c>
      <c r="D62" s="3">
        <v>43122</v>
      </c>
      <c r="E62" s="5">
        <v>71</v>
      </c>
      <c r="F62" s="5" t="s">
        <v>23</v>
      </c>
      <c r="G62" s="3">
        <v>43122</v>
      </c>
      <c r="H62" s="3">
        <v>43122</v>
      </c>
      <c r="I62" s="5" t="s">
        <v>217</v>
      </c>
      <c r="J62" s="5" t="s">
        <v>52</v>
      </c>
      <c r="K62" s="5" t="s">
        <v>218</v>
      </c>
      <c r="L62" s="5" t="s">
        <v>219</v>
      </c>
      <c r="M62" s="7" t="s">
        <v>220</v>
      </c>
      <c r="N62" s="8" t="s">
        <v>3301</v>
      </c>
      <c r="O62" s="5" t="s">
        <v>24</v>
      </c>
      <c r="P62" s="3" t="s">
        <v>24</v>
      </c>
      <c r="Q62" s="5" t="s">
        <v>24</v>
      </c>
      <c r="R62" s="1" t="s">
        <v>24</v>
      </c>
      <c r="S62" s="5" t="s">
        <v>24</v>
      </c>
      <c r="T62" s="5" t="s">
        <v>24</v>
      </c>
      <c r="U62" s="4"/>
    </row>
    <row r="63" spans="1:21" ht="90" x14ac:dyDescent="0.25">
      <c r="A63" s="5" t="s">
        <v>221</v>
      </c>
      <c r="B63" s="5" t="s">
        <v>21</v>
      </c>
      <c r="C63" s="6" t="s">
        <v>222</v>
      </c>
      <c r="D63" s="3">
        <v>43122</v>
      </c>
      <c r="E63" s="5">
        <v>73</v>
      </c>
      <c r="F63" s="5" t="s">
        <v>223</v>
      </c>
      <c r="G63" s="3">
        <v>43122</v>
      </c>
      <c r="H63" s="3">
        <v>43122</v>
      </c>
      <c r="I63" s="5" t="s">
        <v>224</v>
      </c>
      <c r="J63" s="5" t="s">
        <v>25</v>
      </c>
      <c r="K63" s="5" t="s">
        <v>24</v>
      </c>
      <c r="L63" s="5" t="s">
        <v>116</v>
      </c>
      <c r="M63" s="7" t="s">
        <v>117</v>
      </c>
      <c r="N63" s="8" t="s">
        <v>225</v>
      </c>
      <c r="O63" s="5" t="s">
        <v>226</v>
      </c>
      <c r="P63" s="3">
        <v>43126</v>
      </c>
      <c r="Q63" s="5" t="s">
        <v>130</v>
      </c>
      <c r="R63" s="1">
        <v>34898944</v>
      </c>
      <c r="S63" s="5" t="s">
        <v>24</v>
      </c>
      <c r="T63" s="5" t="s">
        <v>24</v>
      </c>
      <c r="U63" s="4"/>
    </row>
    <row r="64" spans="1:21" ht="45" x14ac:dyDescent="0.25">
      <c r="A64" s="5" t="s">
        <v>227</v>
      </c>
      <c r="B64" s="5" t="s">
        <v>21</v>
      </c>
      <c r="C64" s="6" t="s">
        <v>228</v>
      </c>
      <c r="D64" s="3">
        <v>43122</v>
      </c>
      <c r="E64" s="5">
        <v>74</v>
      </c>
      <c r="F64" s="5" t="s">
        <v>229</v>
      </c>
      <c r="G64" s="3">
        <v>43122</v>
      </c>
      <c r="H64" s="3">
        <v>43122</v>
      </c>
      <c r="I64" s="5" t="s">
        <v>24</v>
      </c>
      <c r="J64" s="5" t="s">
        <v>144</v>
      </c>
      <c r="K64" s="5" t="s">
        <v>230</v>
      </c>
      <c r="L64" s="5" t="s">
        <v>192</v>
      </c>
      <c r="M64" s="7" t="s">
        <v>193</v>
      </c>
      <c r="N64" s="8" t="s">
        <v>3302</v>
      </c>
      <c r="O64" s="5" t="s">
        <v>24</v>
      </c>
      <c r="P64" s="3" t="s">
        <v>24</v>
      </c>
      <c r="Q64" s="5" t="s">
        <v>24</v>
      </c>
      <c r="R64" s="1" t="s">
        <v>24</v>
      </c>
      <c r="S64" s="5" t="s">
        <v>24</v>
      </c>
      <c r="T64" s="5" t="s">
        <v>24</v>
      </c>
      <c r="U64" s="4"/>
    </row>
    <row r="65" spans="1:21" ht="45" x14ac:dyDescent="0.25">
      <c r="A65" s="5" t="s">
        <v>231</v>
      </c>
      <c r="B65" s="5" t="s">
        <v>21</v>
      </c>
      <c r="C65" s="6" t="s">
        <v>232</v>
      </c>
      <c r="D65" s="3">
        <v>43122</v>
      </c>
      <c r="E65" s="5">
        <v>75</v>
      </c>
      <c r="F65" s="5" t="s">
        <v>229</v>
      </c>
      <c r="G65" s="3">
        <v>43122</v>
      </c>
      <c r="H65" s="3">
        <v>43122</v>
      </c>
      <c r="I65" s="5" t="s">
        <v>24</v>
      </c>
      <c r="J65" s="5" t="s">
        <v>52</v>
      </c>
      <c r="K65" s="5" t="s">
        <v>233</v>
      </c>
      <c r="L65" s="5" t="s">
        <v>192</v>
      </c>
      <c r="M65" s="7" t="s">
        <v>193</v>
      </c>
      <c r="N65" s="8" t="s">
        <v>3303</v>
      </c>
      <c r="O65" s="5" t="s">
        <v>24</v>
      </c>
      <c r="P65" s="3" t="s">
        <v>24</v>
      </c>
      <c r="Q65" s="5" t="s">
        <v>24</v>
      </c>
      <c r="R65" s="1" t="s">
        <v>24</v>
      </c>
      <c r="S65" s="5" t="s">
        <v>24</v>
      </c>
      <c r="T65" s="5" t="s">
        <v>24</v>
      </c>
      <c r="U65" s="4"/>
    </row>
    <row r="66" spans="1:21" ht="45" x14ac:dyDescent="0.25">
      <c r="A66" s="5" t="s">
        <v>234</v>
      </c>
      <c r="B66" s="5" t="s">
        <v>21</v>
      </c>
      <c r="C66" s="6" t="s">
        <v>235</v>
      </c>
      <c r="D66" s="3">
        <v>43123</v>
      </c>
      <c r="E66" s="5">
        <v>77</v>
      </c>
      <c r="F66" s="5" t="s">
        <v>35</v>
      </c>
      <c r="G66" s="3">
        <v>43123</v>
      </c>
      <c r="H66" s="3">
        <v>43123</v>
      </c>
      <c r="I66" s="5" t="s">
        <v>24</v>
      </c>
      <c r="J66" s="5" t="s">
        <v>25</v>
      </c>
      <c r="K66" s="5" t="s">
        <v>24</v>
      </c>
      <c r="L66" s="5" t="s">
        <v>58</v>
      </c>
      <c r="M66" s="7" t="s">
        <v>37</v>
      </c>
      <c r="N66" s="8" t="s">
        <v>3304</v>
      </c>
      <c r="O66" s="5" t="s">
        <v>24</v>
      </c>
      <c r="P66" s="3" t="s">
        <v>24</v>
      </c>
      <c r="Q66" s="5" t="s">
        <v>24</v>
      </c>
      <c r="R66" s="1" t="s">
        <v>24</v>
      </c>
      <c r="S66" s="5" t="s">
        <v>24</v>
      </c>
      <c r="T66" s="5" t="s">
        <v>24</v>
      </c>
      <c r="U66" s="4"/>
    </row>
    <row r="67" spans="1:21" ht="45" x14ac:dyDescent="0.25">
      <c r="A67" s="5" t="s">
        <v>236</v>
      </c>
      <c r="B67" s="5" t="s">
        <v>21</v>
      </c>
      <c r="C67" s="6" t="s">
        <v>237</v>
      </c>
      <c r="D67" s="3">
        <v>43123</v>
      </c>
      <c r="E67" s="5">
        <v>78</v>
      </c>
      <c r="F67" s="5" t="s">
        <v>120</v>
      </c>
      <c r="G67" s="3">
        <v>43123</v>
      </c>
      <c r="H67" s="3">
        <v>43123</v>
      </c>
      <c r="I67" s="5" t="s">
        <v>24</v>
      </c>
      <c r="J67" s="5" t="s">
        <v>25</v>
      </c>
      <c r="K67" s="5" t="s">
        <v>24</v>
      </c>
      <c r="L67" s="5" t="s">
        <v>31</v>
      </c>
      <c r="M67" s="7" t="s">
        <v>32</v>
      </c>
      <c r="N67" s="8" t="s">
        <v>3305</v>
      </c>
      <c r="O67" s="5" t="s">
        <v>24</v>
      </c>
      <c r="P67" s="3" t="s">
        <v>24</v>
      </c>
      <c r="Q67" s="5" t="s">
        <v>24</v>
      </c>
      <c r="R67" s="1" t="s">
        <v>24</v>
      </c>
      <c r="S67" s="5" t="s">
        <v>24</v>
      </c>
      <c r="T67" s="5" t="s">
        <v>24</v>
      </c>
      <c r="U67" s="4"/>
    </row>
    <row r="68" spans="1:21" ht="45" x14ac:dyDescent="0.25">
      <c r="A68" s="5" t="s">
        <v>238</v>
      </c>
      <c r="B68" s="5" t="s">
        <v>21</v>
      </c>
      <c r="C68" s="6" t="s">
        <v>239</v>
      </c>
      <c r="D68" s="3">
        <v>43123</v>
      </c>
      <c r="E68" s="5">
        <v>79</v>
      </c>
      <c r="F68" s="5" t="s">
        <v>30</v>
      </c>
      <c r="G68" s="3">
        <v>43123</v>
      </c>
      <c r="H68" s="3">
        <v>43123</v>
      </c>
      <c r="I68" s="5" t="s">
        <v>24</v>
      </c>
      <c r="J68" s="5" t="s">
        <v>25</v>
      </c>
      <c r="K68" s="5" t="s">
        <v>24</v>
      </c>
      <c r="L68" s="5" t="s">
        <v>31</v>
      </c>
      <c r="M68" s="7" t="s">
        <v>32</v>
      </c>
      <c r="N68" s="8" t="s">
        <v>3306</v>
      </c>
      <c r="O68" s="5" t="s">
        <v>24</v>
      </c>
      <c r="P68" s="3" t="s">
        <v>24</v>
      </c>
      <c r="Q68" s="5" t="s">
        <v>24</v>
      </c>
      <c r="R68" s="1" t="s">
        <v>24</v>
      </c>
      <c r="S68" s="5" t="s">
        <v>24</v>
      </c>
      <c r="T68" s="5" t="s">
        <v>24</v>
      </c>
      <c r="U68" s="4"/>
    </row>
    <row r="69" spans="1:21" ht="45" x14ac:dyDescent="0.25">
      <c r="A69" s="5" t="s">
        <v>240</v>
      </c>
      <c r="B69" s="5" t="s">
        <v>21</v>
      </c>
      <c r="C69" s="6" t="s">
        <v>241</v>
      </c>
      <c r="D69" s="3">
        <v>43123</v>
      </c>
      <c r="E69" s="5">
        <v>80</v>
      </c>
      <c r="F69" s="5" t="s">
        <v>76</v>
      </c>
      <c r="G69" s="3">
        <v>43123</v>
      </c>
      <c r="H69" s="3">
        <v>43123</v>
      </c>
      <c r="I69" s="5" t="s">
        <v>24</v>
      </c>
      <c r="J69" s="5" t="s">
        <v>25</v>
      </c>
      <c r="K69" s="5" t="s">
        <v>24</v>
      </c>
      <c r="L69" s="5" t="s">
        <v>77</v>
      </c>
      <c r="M69" s="7" t="s">
        <v>78</v>
      </c>
      <c r="N69" s="8" t="s">
        <v>3307</v>
      </c>
      <c r="O69" s="5" t="s">
        <v>24</v>
      </c>
      <c r="P69" s="3" t="s">
        <v>24</v>
      </c>
      <c r="Q69" s="5" t="s">
        <v>24</v>
      </c>
      <c r="R69" s="1" t="s">
        <v>24</v>
      </c>
      <c r="S69" s="5" t="s">
        <v>24</v>
      </c>
      <c r="T69" s="5" t="s">
        <v>24</v>
      </c>
      <c r="U69" s="4"/>
    </row>
    <row r="70" spans="1:21" ht="45" x14ac:dyDescent="0.25">
      <c r="A70" s="5" t="s">
        <v>242</v>
      </c>
      <c r="B70" s="5" t="s">
        <v>21</v>
      </c>
      <c r="C70" s="6" t="s">
        <v>243</v>
      </c>
      <c r="D70" s="3">
        <v>43123</v>
      </c>
      <c r="E70" s="5">
        <v>81</v>
      </c>
      <c r="F70" s="5" t="s">
        <v>35</v>
      </c>
      <c r="G70" s="3">
        <v>43123</v>
      </c>
      <c r="H70" s="3">
        <v>43123</v>
      </c>
      <c r="I70" s="5" t="s">
        <v>24</v>
      </c>
      <c r="J70" s="5" t="s">
        <v>25</v>
      </c>
      <c r="K70" s="5" t="s">
        <v>24</v>
      </c>
      <c r="L70" s="5" t="s">
        <v>31</v>
      </c>
      <c r="M70" s="7" t="s">
        <v>32</v>
      </c>
      <c r="N70" s="8" t="s">
        <v>3308</v>
      </c>
      <c r="O70" s="5" t="s">
        <v>24</v>
      </c>
      <c r="P70" s="3" t="s">
        <v>24</v>
      </c>
      <c r="Q70" s="5" t="s">
        <v>24</v>
      </c>
      <c r="R70" s="1" t="s">
        <v>24</v>
      </c>
      <c r="S70" s="5" t="s">
        <v>24</v>
      </c>
      <c r="T70" s="5" t="s">
        <v>24</v>
      </c>
      <c r="U70" s="4"/>
    </row>
    <row r="71" spans="1:21" ht="45" x14ac:dyDescent="0.25">
      <c r="A71" s="5" t="s">
        <v>244</v>
      </c>
      <c r="B71" s="5" t="s">
        <v>21</v>
      </c>
      <c r="C71" s="6" t="s">
        <v>57</v>
      </c>
      <c r="D71" s="3">
        <v>43123</v>
      </c>
      <c r="E71" s="5">
        <v>82</v>
      </c>
      <c r="F71" s="5" t="s">
        <v>35</v>
      </c>
      <c r="G71" s="3">
        <v>43123</v>
      </c>
      <c r="H71" s="3">
        <v>43123</v>
      </c>
      <c r="I71" s="5" t="s">
        <v>24</v>
      </c>
      <c r="J71" s="5" t="s">
        <v>25</v>
      </c>
      <c r="K71" s="5" t="s">
        <v>24</v>
      </c>
      <c r="L71" s="5" t="s">
        <v>58</v>
      </c>
      <c r="M71" s="7" t="s">
        <v>37</v>
      </c>
      <c r="N71" s="8" t="s">
        <v>3309</v>
      </c>
      <c r="O71" s="5" t="s">
        <v>24</v>
      </c>
      <c r="P71" s="3" t="s">
        <v>24</v>
      </c>
      <c r="Q71" s="5" t="s">
        <v>24</v>
      </c>
      <c r="R71" s="1" t="s">
        <v>24</v>
      </c>
      <c r="S71" s="5" t="s">
        <v>24</v>
      </c>
      <c r="T71" s="5" t="s">
        <v>24</v>
      </c>
      <c r="U71" s="4"/>
    </row>
    <row r="72" spans="1:21" ht="45" x14ac:dyDescent="0.25">
      <c r="A72" s="5" t="s">
        <v>245</v>
      </c>
      <c r="B72" s="5" t="s">
        <v>21</v>
      </c>
      <c r="C72" s="6" t="s">
        <v>246</v>
      </c>
      <c r="D72" s="3">
        <v>43123</v>
      </c>
      <c r="E72" s="5">
        <v>83</v>
      </c>
      <c r="F72" s="5" t="s">
        <v>35</v>
      </c>
      <c r="G72" s="3">
        <v>43123</v>
      </c>
      <c r="H72" s="3">
        <v>43123</v>
      </c>
      <c r="I72" s="5" t="s">
        <v>24</v>
      </c>
      <c r="J72" s="5" t="s">
        <v>25</v>
      </c>
      <c r="K72" s="5" t="s">
        <v>24</v>
      </c>
      <c r="L72" s="5" t="s">
        <v>58</v>
      </c>
      <c r="M72" s="7" t="s">
        <v>37</v>
      </c>
      <c r="N72" s="8" t="s">
        <v>3310</v>
      </c>
      <c r="O72" s="5" t="s">
        <v>24</v>
      </c>
      <c r="P72" s="3" t="s">
        <v>24</v>
      </c>
      <c r="Q72" s="5" t="s">
        <v>24</v>
      </c>
      <c r="R72" s="1" t="s">
        <v>24</v>
      </c>
      <c r="S72" s="5" t="s">
        <v>24</v>
      </c>
      <c r="T72" s="5" t="s">
        <v>24</v>
      </c>
      <c r="U72" s="4"/>
    </row>
    <row r="73" spans="1:21" ht="45" x14ac:dyDescent="0.25">
      <c r="A73" s="5" t="s">
        <v>247</v>
      </c>
      <c r="B73" s="5" t="s">
        <v>21</v>
      </c>
      <c r="C73" s="6" t="s">
        <v>248</v>
      </c>
      <c r="D73" s="3">
        <v>43123</v>
      </c>
      <c r="E73" s="5">
        <v>84</v>
      </c>
      <c r="F73" s="5" t="s">
        <v>76</v>
      </c>
      <c r="G73" s="3">
        <v>43123</v>
      </c>
      <c r="H73" s="3">
        <v>43123</v>
      </c>
      <c r="I73" s="5" t="s">
        <v>24</v>
      </c>
      <c r="J73" s="5" t="s">
        <v>25</v>
      </c>
      <c r="K73" s="5" t="s">
        <v>24</v>
      </c>
      <c r="L73" s="5" t="s">
        <v>77</v>
      </c>
      <c r="M73" s="7" t="s">
        <v>78</v>
      </c>
      <c r="N73" s="8" t="s">
        <v>3311</v>
      </c>
      <c r="O73" s="5" t="s">
        <v>24</v>
      </c>
      <c r="P73" s="3" t="s">
        <v>24</v>
      </c>
      <c r="Q73" s="5" t="s">
        <v>24</v>
      </c>
      <c r="R73" s="1" t="s">
        <v>24</v>
      </c>
      <c r="S73" s="5" t="s">
        <v>24</v>
      </c>
      <c r="T73" s="5" t="s">
        <v>24</v>
      </c>
      <c r="U73" s="4"/>
    </row>
    <row r="74" spans="1:21" ht="45" x14ac:dyDescent="0.25">
      <c r="A74" s="5" t="s">
        <v>249</v>
      </c>
      <c r="B74" s="5" t="s">
        <v>21</v>
      </c>
      <c r="C74" s="6" t="s">
        <v>250</v>
      </c>
      <c r="D74" s="3">
        <v>43123</v>
      </c>
      <c r="E74" s="5">
        <v>85</v>
      </c>
      <c r="F74" s="5" t="s">
        <v>76</v>
      </c>
      <c r="G74" s="3">
        <v>43123</v>
      </c>
      <c r="H74" s="3">
        <v>43123</v>
      </c>
      <c r="I74" s="5" t="s">
        <v>24</v>
      </c>
      <c r="J74" s="5" t="s">
        <v>25</v>
      </c>
      <c r="K74" s="5" t="s">
        <v>24</v>
      </c>
      <c r="L74" s="5" t="s">
        <v>77</v>
      </c>
      <c r="M74" s="7" t="s">
        <v>78</v>
      </c>
      <c r="N74" s="8" t="s">
        <v>3312</v>
      </c>
      <c r="O74" s="5" t="s">
        <v>24</v>
      </c>
      <c r="P74" s="3" t="s">
        <v>24</v>
      </c>
      <c r="Q74" s="5" t="s">
        <v>24</v>
      </c>
      <c r="R74" s="1" t="s">
        <v>24</v>
      </c>
      <c r="S74" s="5" t="s">
        <v>24</v>
      </c>
      <c r="T74" s="5" t="s">
        <v>24</v>
      </c>
      <c r="U74" s="4"/>
    </row>
    <row r="75" spans="1:21" ht="45" x14ac:dyDescent="0.25">
      <c r="A75" s="5" t="s">
        <v>251</v>
      </c>
      <c r="B75" s="5" t="s">
        <v>21</v>
      </c>
      <c r="C75" s="6" t="s">
        <v>252</v>
      </c>
      <c r="D75" s="3">
        <v>43123</v>
      </c>
      <c r="E75" s="5">
        <v>86</v>
      </c>
      <c r="F75" s="5" t="s">
        <v>76</v>
      </c>
      <c r="G75" s="3">
        <v>43123</v>
      </c>
      <c r="H75" s="3">
        <v>43123</v>
      </c>
      <c r="I75" s="5" t="s">
        <v>253</v>
      </c>
      <c r="J75" s="5" t="s">
        <v>25</v>
      </c>
      <c r="K75" s="5" t="s">
        <v>24</v>
      </c>
      <c r="L75" s="5" t="s">
        <v>77</v>
      </c>
      <c r="M75" s="7" t="s">
        <v>78</v>
      </c>
      <c r="N75" s="8" t="s">
        <v>3312</v>
      </c>
      <c r="O75" s="5" t="s">
        <v>24</v>
      </c>
      <c r="P75" s="3" t="s">
        <v>24</v>
      </c>
      <c r="Q75" s="5" t="s">
        <v>24</v>
      </c>
      <c r="R75" s="1" t="s">
        <v>24</v>
      </c>
      <c r="S75" s="5" t="s">
        <v>24</v>
      </c>
      <c r="T75" s="5" t="s">
        <v>24</v>
      </c>
      <c r="U75" s="4"/>
    </row>
    <row r="76" spans="1:21" ht="45" x14ac:dyDescent="0.25">
      <c r="A76" s="5" t="s">
        <v>254</v>
      </c>
      <c r="B76" s="5" t="s">
        <v>21</v>
      </c>
      <c r="C76" s="6" t="s">
        <v>255</v>
      </c>
      <c r="D76" s="3">
        <v>43123</v>
      </c>
      <c r="E76" s="5">
        <v>87</v>
      </c>
      <c r="F76" s="5" t="s">
        <v>35</v>
      </c>
      <c r="G76" s="3">
        <v>43123</v>
      </c>
      <c r="H76" s="3">
        <v>43123</v>
      </c>
      <c r="I76" s="5" t="s">
        <v>24</v>
      </c>
      <c r="J76" s="5" t="s">
        <v>52</v>
      </c>
      <c r="K76" s="5" t="s">
        <v>256</v>
      </c>
      <c r="L76" s="5" t="s">
        <v>91</v>
      </c>
      <c r="M76" s="7" t="s">
        <v>92</v>
      </c>
      <c r="N76" s="8" t="s">
        <v>3313</v>
      </c>
      <c r="O76" s="5" t="s">
        <v>24</v>
      </c>
      <c r="P76" s="3" t="s">
        <v>24</v>
      </c>
      <c r="Q76" s="5" t="s">
        <v>24</v>
      </c>
      <c r="R76" s="1" t="s">
        <v>24</v>
      </c>
      <c r="S76" s="5" t="s">
        <v>24</v>
      </c>
      <c r="T76" s="5" t="s">
        <v>24</v>
      </c>
      <c r="U76" s="4"/>
    </row>
    <row r="77" spans="1:21" ht="90" x14ac:dyDescent="0.25">
      <c r="A77" s="5" t="s">
        <v>257</v>
      </c>
      <c r="B77" s="5" t="s">
        <v>21</v>
      </c>
      <c r="C77" s="6" t="s">
        <v>258</v>
      </c>
      <c r="D77" s="3">
        <v>43124</v>
      </c>
      <c r="E77" s="5">
        <v>89</v>
      </c>
      <c r="F77" s="5" t="s">
        <v>120</v>
      </c>
      <c r="G77" s="3">
        <v>43124</v>
      </c>
      <c r="H77" s="3">
        <v>43124</v>
      </c>
      <c r="I77" s="5" t="s">
        <v>24</v>
      </c>
      <c r="J77" s="5" t="s">
        <v>25</v>
      </c>
      <c r="K77" s="5" t="s">
        <v>24</v>
      </c>
      <c r="L77" s="5" t="s">
        <v>121</v>
      </c>
      <c r="M77" s="7" t="s">
        <v>122</v>
      </c>
      <c r="N77" s="8" t="s">
        <v>3314</v>
      </c>
      <c r="O77" s="5" t="s">
        <v>24</v>
      </c>
      <c r="P77" s="3" t="s">
        <v>24</v>
      </c>
      <c r="Q77" s="5" t="s">
        <v>24</v>
      </c>
      <c r="R77" s="1" t="s">
        <v>24</v>
      </c>
      <c r="S77" s="5" t="s">
        <v>24</v>
      </c>
      <c r="T77" s="5" t="s">
        <v>24</v>
      </c>
      <c r="U77" s="4"/>
    </row>
    <row r="78" spans="1:21" ht="45" x14ac:dyDescent="0.25">
      <c r="A78" s="5" t="s">
        <v>259</v>
      </c>
      <c r="B78" s="5" t="s">
        <v>21</v>
      </c>
      <c r="C78" s="6" t="s">
        <v>260</v>
      </c>
      <c r="D78" s="3">
        <v>43124</v>
      </c>
      <c r="E78" s="5">
        <v>90</v>
      </c>
      <c r="F78" s="5" t="s">
        <v>35</v>
      </c>
      <c r="G78" s="3">
        <v>43124</v>
      </c>
      <c r="H78" s="3">
        <v>43124</v>
      </c>
      <c r="I78" s="5" t="s">
        <v>24</v>
      </c>
      <c r="J78" s="5" t="s">
        <v>25</v>
      </c>
      <c r="K78" s="5" t="s">
        <v>24</v>
      </c>
      <c r="L78" s="5" t="s">
        <v>138</v>
      </c>
      <c r="M78" s="7" t="s">
        <v>139</v>
      </c>
      <c r="N78" s="8" t="s">
        <v>3315</v>
      </c>
      <c r="O78" s="5" t="s">
        <v>24</v>
      </c>
      <c r="P78" s="3" t="s">
        <v>24</v>
      </c>
      <c r="Q78" s="5" t="s">
        <v>24</v>
      </c>
      <c r="R78" s="1" t="s">
        <v>24</v>
      </c>
      <c r="S78" s="5" t="s">
        <v>24</v>
      </c>
      <c r="T78" s="5" t="s">
        <v>24</v>
      </c>
      <c r="U78" s="4"/>
    </row>
    <row r="79" spans="1:21" ht="120" x14ac:dyDescent="0.25">
      <c r="A79" s="5" t="s">
        <v>261</v>
      </c>
      <c r="B79" s="5" t="s">
        <v>21</v>
      </c>
      <c r="C79" s="6" t="s">
        <v>262</v>
      </c>
      <c r="D79" s="3">
        <v>43124</v>
      </c>
      <c r="E79" s="5">
        <v>91</v>
      </c>
      <c r="F79" s="5" t="s">
        <v>40</v>
      </c>
      <c r="G79" s="3">
        <v>43124</v>
      </c>
      <c r="H79" s="3">
        <v>43124</v>
      </c>
      <c r="I79" s="5" t="s">
        <v>263</v>
      </c>
      <c r="J79" s="5" t="s">
        <v>25</v>
      </c>
      <c r="K79" s="5" t="s">
        <v>24</v>
      </c>
      <c r="L79" s="5" t="s">
        <v>42</v>
      </c>
      <c r="M79" s="7" t="s">
        <v>43</v>
      </c>
      <c r="N79" s="8" t="s">
        <v>3316</v>
      </c>
      <c r="O79" s="5" t="s">
        <v>24</v>
      </c>
      <c r="P79" s="3" t="s">
        <v>24</v>
      </c>
      <c r="Q79" s="5" t="s">
        <v>24</v>
      </c>
      <c r="R79" s="1" t="s">
        <v>24</v>
      </c>
      <c r="S79" s="5" t="s">
        <v>24</v>
      </c>
      <c r="T79" s="5" t="s">
        <v>24</v>
      </c>
      <c r="U79" s="4"/>
    </row>
    <row r="80" spans="1:21" ht="75" x14ac:dyDescent="0.25">
      <c r="A80" s="5" t="s">
        <v>264</v>
      </c>
      <c r="B80" s="5" t="s">
        <v>21</v>
      </c>
      <c r="C80" s="6" t="s">
        <v>265</v>
      </c>
      <c r="D80" s="3">
        <v>43124</v>
      </c>
      <c r="E80" s="5">
        <v>95</v>
      </c>
      <c r="F80" s="5" t="s">
        <v>30</v>
      </c>
      <c r="G80" s="3">
        <v>43124</v>
      </c>
      <c r="H80" s="3">
        <v>43124</v>
      </c>
      <c r="I80" s="5" t="s">
        <v>24</v>
      </c>
      <c r="J80" s="5" t="s">
        <v>25</v>
      </c>
      <c r="K80" s="5" t="s">
        <v>24</v>
      </c>
      <c r="L80" s="5" t="s">
        <v>31</v>
      </c>
      <c r="M80" s="7" t="s">
        <v>32</v>
      </c>
      <c r="N80" s="8" t="s">
        <v>3317</v>
      </c>
      <c r="O80" s="5" t="s">
        <v>24</v>
      </c>
      <c r="P80" s="3" t="s">
        <v>24</v>
      </c>
      <c r="Q80" s="5" t="s">
        <v>24</v>
      </c>
      <c r="R80" s="1" t="s">
        <v>24</v>
      </c>
      <c r="S80" s="5" t="s">
        <v>24</v>
      </c>
      <c r="T80" s="5" t="s">
        <v>24</v>
      </c>
      <c r="U80" s="4"/>
    </row>
    <row r="81" spans="1:21" ht="45" x14ac:dyDescent="0.25">
      <c r="A81" s="5" t="s">
        <v>266</v>
      </c>
      <c r="B81" s="5" t="s">
        <v>21</v>
      </c>
      <c r="C81" s="6" t="s">
        <v>267</v>
      </c>
      <c r="D81" s="3">
        <v>43126</v>
      </c>
      <c r="E81" s="5">
        <v>98</v>
      </c>
      <c r="F81" s="5" t="s">
        <v>90</v>
      </c>
      <c r="G81" s="3">
        <v>43126</v>
      </c>
      <c r="H81" s="3">
        <v>43126</v>
      </c>
      <c r="I81" s="5" t="s">
        <v>24</v>
      </c>
      <c r="J81" s="5" t="s">
        <v>25</v>
      </c>
      <c r="K81" s="5" t="s">
        <v>24</v>
      </c>
      <c r="L81" s="5" t="s">
        <v>91</v>
      </c>
      <c r="M81" s="7" t="s">
        <v>92</v>
      </c>
      <c r="N81" s="8" t="s">
        <v>3318</v>
      </c>
      <c r="O81" s="5" t="s">
        <v>24</v>
      </c>
      <c r="P81" s="3" t="s">
        <v>24</v>
      </c>
      <c r="Q81" s="5" t="s">
        <v>24</v>
      </c>
      <c r="R81" s="1" t="s">
        <v>24</v>
      </c>
      <c r="S81" s="5" t="s">
        <v>24</v>
      </c>
      <c r="T81" s="5" t="s">
        <v>24</v>
      </c>
      <c r="U81" s="4"/>
    </row>
    <row r="82" spans="1:21" ht="45" x14ac:dyDescent="0.25">
      <c r="A82" s="5" t="s">
        <v>268</v>
      </c>
      <c r="B82" s="5" t="s">
        <v>21</v>
      </c>
      <c r="C82" s="6" t="s">
        <v>269</v>
      </c>
      <c r="D82" s="3">
        <v>43126</v>
      </c>
      <c r="E82" s="5">
        <v>99</v>
      </c>
      <c r="F82" s="5" t="s">
        <v>90</v>
      </c>
      <c r="G82" s="3">
        <v>43126</v>
      </c>
      <c r="H82" s="3">
        <v>43126</v>
      </c>
      <c r="I82" s="5" t="s">
        <v>24</v>
      </c>
      <c r="J82" s="5" t="s">
        <v>25</v>
      </c>
      <c r="K82" s="5" t="s">
        <v>24</v>
      </c>
      <c r="L82" s="5" t="s">
        <v>91</v>
      </c>
      <c r="M82" s="7" t="s">
        <v>92</v>
      </c>
      <c r="N82" s="8" t="s">
        <v>3319</v>
      </c>
      <c r="O82" s="5" t="s">
        <v>24</v>
      </c>
      <c r="P82" s="3" t="s">
        <v>24</v>
      </c>
      <c r="Q82" s="5" t="s">
        <v>24</v>
      </c>
      <c r="R82" s="1" t="s">
        <v>24</v>
      </c>
      <c r="S82" s="5" t="s">
        <v>24</v>
      </c>
      <c r="T82" s="5" t="s">
        <v>24</v>
      </c>
      <c r="U82" s="4"/>
    </row>
    <row r="83" spans="1:21" ht="45" x14ac:dyDescent="0.25">
      <c r="A83" s="5" t="s">
        <v>270</v>
      </c>
      <c r="B83" s="5" t="s">
        <v>21</v>
      </c>
      <c r="C83" s="6" t="s">
        <v>64</v>
      </c>
      <c r="D83" s="3">
        <v>43126</v>
      </c>
      <c r="E83" s="5">
        <v>100</v>
      </c>
      <c r="F83" s="5" t="s">
        <v>40</v>
      </c>
      <c r="G83" s="3">
        <v>43126</v>
      </c>
      <c r="H83" s="3">
        <v>43126</v>
      </c>
      <c r="I83" s="5" t="s">
        <v>24</v>
      </c>
      <c r="J83" s="5" t="s">
        <v>25</v>
      </c>
      <c r="K83" s="5" t="s">
        <v>24</v>
      </c>
      <c r="L83" s="5" t="s">
        <v>42</v>
      </c>
      <c r="M83" s="7" t="s">
        <v>43</v>
      </c>
      <c r="N83" s="8" t="s">
        <v>3320</v>
      </c>
      <c r="O83" s="5" t="s">
        <v>24</v>
      </c>
      <c r="P83" s="3" t="s">
        <v>24</v>
      </c>
      <c r="Q83" s="5" t="s">
        <v>24</v>
      </c>
      <c r="R83" s="1" t="s">
        <v>24</v>
      </c>
      <c r="S83" s="5" t="s">
        <v>24</v>
      </c>
      <c r="T83" s="5" t="s">
        <v>24</v>
      </c>
      <c r="U83" s="4"/>
    </row>
    <row r="84" spans="1:21" ht="45" x14ac:dyDescent="0.25">
      <c r="A84" s="5" t="s">
        <v>271</v>
      </c>
      <c r="B84" s="5" t="s">
        <v>21</v>
      </c>
      <c r="C84" s="6" t="s">
        <v>272</v>
      </c>
      <c r="D84" s="3">
        <v>43126</v>
      </c>
      <c r="E84" s="5">
        <v>101</v>
      </c>
      <c r="F84" s="5" t="s">
        <v>40</v>
      </c>
      <c r="G84" s="3">
        <v>43126</v>
      </c>
      <c r="H84" s="3">
        <v>43126</v>
      </c>
      <c r="I84" s="5" t="s">
        <v>24</v>
      </c>
      <c r="J84" s="5" t="s">
        <v>25</v>
      </c>
      <c r="K84" s="5" t="s">
        <v>24</v>
      </c>
      <c r="L84" s="5" t="s">
        <v>42</v>
      </c>
      <c r="M84" s="7" t="s">
        <v>43</v>
      </c>
      <c r="N84" s="8" t="s">
        <v>3321</v>
      </c>
      <c r="O84" s="5" t="s">
        <v>24</v>
      </c>
      <c r="P84" s="3" t="s">
        <v>24</v>
      </c>
      <c r="Q84" s="5" t="s">
        <v>24</v>
      </c>
      <c r="R84" s="1" t="s">
        <v>24</v>
      </c>
      <c r="S84" s="5" t="s">
        <v>24</v>
      </c>
      <c r="T84" s="5" t="s">
        <v>24</v>
      </c>
      <c r="U84" s="4"/>
    </row>
    <row r="85" spans="1:21" ht="45" x14ac:dyDescent="0.25">
      <c r="A85" s="5" t="s">
        <v>273</v>
      </c>
      <c r="B85" s="5" t="s">
        <v>21</v>
      </c>
      <c r="C85" s="6" t="s">
        <v>274</v>
      </c>
      <c r="D85" s="3">
        <v>43126</v>
      </c>
      <c r="E85" s="5">
        <v>102</v>
      </c>
      <c r="F85" s="5" t="s">
        <v>40</v>
      </c>
      <c r="G85" s="3">
        <v>43126</v>
      </c>
      <c r="H85" s="3">
        <v>43126</v>
      </c>
      <c r="I85" s="5" t="s">
        <v>24</v>
      </c>
      <c r="J85" s="5" t="s">
        <v>25</v>
      </c>
      <c r="K85" s="5" t="s">
        <v>24</v>
      </c>
      <c r="L85" s="5" t="s">
        <v>42</v>
      </c>
      <c r="M85" s="7" t="s">
        <v>43</v>
      </c>
      <c r="N85" s="8" t="s">
        <v>3322</v>
      </c>
      <c r="O85" s="5" t="s">
        <v>24</v>
      </c>
      <c r="P85" s="3" t="s">
        <v>24</v>
      </c>
      <c r="Q85" s="5" t="s">
        <v>24</v>
      </c>
      <c r="R85" s="1" t="s">
        <v>24</v>
      </c>
      <c r="S85" s="5" t="s">
        <v>24</v>
      </c>
      <c r="T85" s="5" t="s">
        <v>24</v>
      </c>
      <c r="U85" s="4"/>
    </row>
    <row r="86" spans="1:21" ht="45" x14ac:dyDescent="0.25">
      <c r="A86" s="5" t="s">
        <v>275</v>
      </c>
      <c r="B86" s="5" t="s">
        <v>21</v>
      </c>
      <c r="C86" s="6" t="s">
        <v>276</v>
      </c>
      <c r="D86" s="3">
        <v>43126</v>
      </c>
      <c r="E86" s="5">
        <v>103</v>
      </c>
      <c r="F86" s="5" t="s">
        <v>40</v>
      </c>
      <c r="G86" s="3">
        <v>43126</v>
      </c>
      <c r="H86" s="3">
        <v>43126</v>
      </c>
      <c r="I86" s="5" t="s">
        <v>24</v>
      </c>
      <c r="J86" s="5" t="s">
        <v>52</v>
      </c>
      <c r="K86" s="5" t="s">
        <v>277</v>
      </c>
      <c r="L86" s="5" t="s">
        <v>278</v>
      </c>
      <c r="M86" s="7" t="s">
        <v>37</v>
      </c>
      <c r="N86" s="8" t="s">
        <v>3323</v>
      </c>
      <c r="O86" s="5" t="s">
        <v>24</v>
      </c>
      <c r="P86" s="3" t="s">
        <v>24</v>
      </c>
      <c r="Q86" s="5" t="s">
        <v>24</v>
      </c>
      <c r="R86" s="1" t="s">
        <v>24</v>
      </c>
      <c r="S86" s="5" t="s">
        <v>24</v>
      </c>
      <c r="T86" s="5" t="s">
        <v>24</v>
      </c>
      <c r="U86" s="4"/>
    </row>
    <row r="87" spans="1:21" ht="90" x14ac:dyDescent="0.25">
      <c r="A87" s="5" t="s">
        <v>279</v>
      </c>
      <c r="B87" s="5" t="s">
        <v>21</v>
      </c>
      <c r="C87" s="6" t="s">
        <v>280</v>
      </c>
      <c r="D87" s="3">
        <v>43129</v>
      </c>
      <c r="E87" s="5">
        <v>105</v>
      </c>
      <c r="F87" s="5" t="s">
        <v>281</v>
      </c>
      <c r="G87" s="3">
        <v>43129</v>
      </c>
      <c r="H87" s="3">
        <v>43129</v>
      </c>
      <c r="I87" s="5" t="s">
        <v>24</v>
      </c>
      <c r="J87" s="5" t="s">
        <v>25</v>
      </c>
      <c r="K87" s="5" t="s">
        <v>24</v>
      </c>
      <c r="L87" s="5" t="s">
        <v>282</v>
      </c>
      <c r="M87" s="7" t="s">
        <v>283</v>
      </c>
      <c r="N87" s="8" t="s">
        <v>3324</v>
      </c>
      <c r="O87" s="5" t="s">
        <v>24</v>
      </c>
      <c r="P87" s="3" t="s">
        <v>24</v>
      </c>
      <c r="Q87" s="5" t="s">
        <v>24</v>
      </c>
      <c r="R87" s="1" t="s">
        <v>24</v>
      </c>
      <c r="S87" s="5" t="s">
        <v>24</v>
      </c>
      <c r="T87" s="5" t="s">
        <v>24</v>
      </c>
      <c r="U87" s="4"/>
    </row>
    <row r="88" spans="1:21" ht="45" x14ac:dyDescent="0.25">
      <c r="A88" s="5" t="s">
        <v>284</v>
      </c>
      <c r="B88" s="5" t="s">
        <v>21</v>
      </c>
      <c r="C88" s="6" t="s">
        <v>285</v>
      </c>
      <c r="D88" s="3">
        <v>43129</v>
      </c>
      <c r="E88" s="5">
        <v>106</v>
      </c>
      <c r="F88" s="5" t="s">
        <v>35</v>
      </c>
      <c r="G88" s="3">
        <v>43129</v>
      </c>
      <c r="H88" s="3">
        <v>43129</v>
      </c>
      <c r="I88" s="5" t="s">
        <v>24</v>
      </c>
      <c r="J88" s="5" t="s">
        <v>52</v>
      </c>
      <c r="K88" s="5" t="s">
        <v>286</v>
      </c>
      <c r="L88" s="5" t="s">
        <v>160</v>
      </c>
      <c r="M88" s="7" t="s">
        <v>37</v>
      </c>
      <c r="N88" s="8" t="s">
        <v>3325</v>
      </c>
      <c r="O88" s="5" t="s">
        <v>24</v>
      </c>
      <c r="P88" s="3" t="s">
        <v>24</v>
      </c>
      <c r="Q88" s="5" t="s">
        <v>24</v>
      </c>
      <c r="R88" s="1" t="s">
        <v>24</v>
      </c>
      <c r="S88" s="5" t="s">
        <v>24</v>
      </c>
      <c r="T88" s="5" t="s">
        <v>24</v>
      </c>
      <c r="U88" s="4"/>
    </row>
    <row r="89" spans="1:21" ht="180" x14ac:dyDescent="0.25">
      <c r="A89" s="5" t="s">
        <v>287</v>
      </c>
      <c r="B89" s="5" t="s">
        <v>21</v>
      </c>
      <c r="C89" s="6" t="s">
        <v>288</v>
      </c>
      <c r="D89" s="3">
        <v>43130</v>
      </c>
      <c r="E89" s="5">
        <v>107</v>
      </c>
      <c r="F89" s="5" t="s">
        <v>40</v>
      </c>
      <c r="G89" s="3">
        <v>43130</v>
      </c>
      <c r="H89" s="3">
        <v>43130</v>
      </c>
      <c r="I89" s="5" t="s">
        <v>289</v>
      </c>
      <c r="J89" s="5" t="s">
        <v>25</v>
      </c>
      <c r="K89" s="5" t="s">
        <v>24</v>
      </c>
      <c r="L89" s="5" t="s">
        <v>290</v>
      </c>
      <c r="M89" s="7" t="s">
        <v>291</v>
      </c>
      <c r="N89" s="8" t="s">
        <v>3326</v>
      </c>
      <c r="O89" s="5" t="s">
        <v>24</v>
      </c>
      <c r="P89" s="3" t="s">
        <v>24</v>
      </c>
      <c r="Q89" s="5" t="s">
        <v>24</v>
      </c>
      <c r="R89" s="1" t="s">
        <v>24</v>
      </c>
      <c r="S89" s="5" t="s">
        <v>24</v>
      </c>
      <c r="T89" s="5" t="s">
        <v>24</v>
      </c>
      <c r="U89" s="4"/>
    </row>
    <row r="90" spans="1:21" ht="45" x14ac:dyDescent="0.25">
      <c r="A90" s="5" t="s">
        <v>292</v>
      </c>
      <c r="B90" s="5" t="s">
        <v>21</v>
      </c>
      <c r="C90" s="6" t="s">
        <v>293</v>
      </c>
      <c r="D90" s="3">
        <v>43130</v>
      </c>
      <c r="E90" s="5">
        <v>108</v>
      </c>
      <c r="F90" s="5" t="s">
        <v>76</v>
      </c>
      <c r="G90" s="3">
        <v>43130</v>
      </c>
      <c r="H90" s="3">
        <v>43130</v>
      </c>
      <c r="I90" s="5" t="s">
        <v>24</v>
      </c>
      <c r="J90" s="5" t="s">
        <v>25</v>
      </c>
      <c r="K90" s="5" t="s">
        <v>24</v>
      </c>
      <c r="L90" s="5" t="s">
        <v>77</v>
      </c>
      <c r="M90" s="7" t="s">
        <v>78</v>
      </c>
      <c r="N90" s="8" t="s">
        <v>3327</v>
      </c>
      <c r="O90" s="5" t="s">
        <v>24</v>
      </c>
      <c r="P90" s="3" t="s">
        <v>24</v>
      </c>
      <c r="Q90" s="5" t="s">
        <v>24</v>
      </c>
      <c r="R90" s="1" t="s">
        <v>24</v>
      </c>
      <c r="S90" s="5" t="s">
        <v>24</v>
      </c>
      <c r="T90" s="5" t="s">
        <v>24</v>
      </c>
      <c r="U90" s="4"/>
    </row>
    <row r="91" spans="1:21" ht="45" x14ac:dyDescent="0.25">
      <c r="A91" s="5" t="s">
        <v>294</v>
      </c>
      <c r="B91" s="5" t="s">
        <v>21</v>
      </c>
      <c r="C91" s="6" t="s">
        <v>295</v>
      </c>
      <c r="D91" s="3">
        <v>43130</v>
      </c>
      <c r="E91" s="5">
        <v>109</v>
      </c>
      <c r="F91" s="5" t="s">
        <v>35</v>
      </c>
      <c r="G91" s="3">
        <v>43130</v>
      </c>
      <c r="H91" s="3">
        <v>43130</v>
      </c>
      <c r="I91" s="5" t="s">
        <v>24</v>
      </c>
      <c r="J91" s="5" t="s">
        <v>25</v>
      </c>
      <c r="K91" s="5" t="s">
        <v>24</v>
      </c>
      <c r="L91" s="5" t="s">
        <v>67</v>
      </c>
      <c r="M91" s="7" t="s">
        <v>68</v>
      </c>
      <c r="N91" s="8" t="s">
        <v>3328</v>
      </c>
      <c r="O91" s="5" t="s">
        <v>24</v>
      </c>
      <c r="P91" s="3" t="s">
        <v>24</v>
      </c>
      <c r="Q91" s="5" t="s">
        <v>24</v>
      </c>
      <c r="R91" s="1" t="s">
        <v>24</v>
      </c>
      <c r="S91" s="5" t="s">
        <v>24</v>
      </c>
      <c r="T91" s="5" t="s">
        <v>24</v>
      </c>
      <c r="U91" s="4"/>
    </row>
    <row r="92" spans="1:21" ht="90" x14ac:dyDescent="0.25">
      <c r="A92" s="5" t="s">
        <v>296</v>
      </c>
      <c r="B92" s="5" t="s">
        <v>21</v>
      </c>
      <c r="C92" s="6" t="s">
        <v>297</v>
      </c>
      <c r="D92" s="3">
        <v>43130</v>
      </c>
      <c r="E92" s="5">
        <v>110</v>
      </c>
      <c r="F92" s="5" t="s">
        <v>281</v>
      </c>
      <c r="G92" s="3">
        <v>43130</v>
      </c>
      <c r="H92" s="3">
        <v>43130</v>
      </c>
      <c r="I92" s="5" t="s">
        <v>24</v>
      </c>
      <c r="J92" s="5" t="s">
        <v>25</v>
      </c>
      <c r="K92" s="5" t="s">
        <v>24</v>
      </c>
      <c r="L92" s="5" t="s">
        <v>282</v>
      </c>
      <c r="M92" s="7" t="s">
        <v>283</v>
      </c>
      <c r="N92" s="8" t="s">
        <v>3329</v>
      </c>
      <c r="O92" s="5" t="s">
        <v>24</v>
      </c>
      <c r="P92" s="3" t="s">
        <v>24</v>
      </c>
      <c r="Q92" s="5" t="s">
        <v>24</v>
      </c>
      <c r="R92" s="1" t="s">
        <v>24</v>
      </c>
      <c r="S92" s="5" t="s">
        <v>24</v>
      </c>
      <c r="T92" s="5" t="s">
        <v>24</v>
      </c>
      <c r="U92" s="4"/>
    </row>
    <row r="93" spans="1:21" ht="45" x14ac:dyDescent="0.25">
      <c r="A93" s="5" t="s">
        <v>298</v>
      </c>
      <c r="B93" s="5" t="s">
        <v>21</v>
      </c>
      <c r="C93" s="6" t="s">
        <v>299</v>
      </c>
      <c r="D93" s="3">
        <v>43130</v>
      </c>
      <c r="E93" s="5">
        <v>112</v>
      </c>
      <c r="F93" s="5" t="s">
        <v>90</v>
      </c>
      <c r="G93" s="3">
        <v>43130</v>
      </c>
      <c r="H93" s="3">
        <v>43130</v>
      </c>
      <c r="I93" s="5" t="s">
        <v>24</v>
      </c>
      <c r="J93" s="5" t="s">
        <v>25</v>
      </c>
      <c r="K93" s="5" t="s">
        <v>24</v>
      </c>
      <c r="L93" s="5" t="s">
        <v>91</v>
      </c>
      <c r="M93" s="7" t="s">
        <v>92</v>
      </c>
      <c r="N93" s="8" t="s">
        <v>3330</v>
      </c>
      <c r="O93" s="5" t="s">
        <v>24</v>
      </c>
      <c r="P93" s="3" t="s">
        <v>24</v>
      </c>
      <c r="Q93" s="5" t="s">
        <v>24</v>
      </c>
      <c r="R93" s="1" t="s">
        <v>24</v>
      </c>
      <c r="S93" s="5" t="s">
        <v>24</v>
      </c>
      <c r="T93" s="5" t="s">
        <v>24</v>
      </c>
      <c r="U93" s="4"/>
    </row>
    <row r="94" spans="1:21" ht="45" x14ac:dyDescent="0.25">
      <c r="A94" s="5" t="s">
        <v>300</v>
      </c>
      <c r="B94" s="5" t="s">
        <v>21</v>
      </c>
      <c r="C94" s="6" t="s">
        <v>301</v>
      </c>
      <c r="D94" s="3">
        <v>43130</v>
      </c>
      <c r="E94" s="5">
        <v>113</v>
      </c>
      <c r="F94" s="5" t="s">
        <v>51</v>
      </c>
      <c r="G94" s="3">
        <v>43130</v>
      </c>
      <c r="H94" s="3">
        <v>43130</v>
      </c>
      <c r="I94" s="5" t="s">
        <v>24</v>
      </c>
      <c r="J94" s="5" t="s">
        <v>25</v>
      </c>
      <c r="K94" s="5" t="s">
        <v>24</v>
      </c>
      <c r="L94" s="5" t="s">
        <v>54</v>
      </c>
      <c r="M94" s="7" t="s">
        <v>55</v>
      </c>
      <c r="N94" s="8" t="s">
        <v>3331</v>
      </c>
      <c r="O94" s="5" t="s">
        <v>24</v>
      </c>
      <c r="P94" s="3" t="s">
        <v>24</v>
      </c>
      <c r="Q94" s="5" t="s">
        <v>24</v>
      </c>
      <c r="R94" s="1" t="s">
        <v>24</v>
      </c>
      <c r="S94" s="5" t="s">
        <v>24</v>
      </c>
      <c r="T94" s="5" t="s">
        <v>24</v>
      </c>
      <c r="U94" s="4"/>
    </row>
    <row r="95" spans="1:21" ht="45" x14ac:dyDescent="0.25">
      <c r="A95" s="5" t="s">
        <v>302</v>
      </c>
      <c r="B95" s="5" t="s">
        <v>21</v>
      </c>
      <c r="C95" s="6" t="s">
        <v>303</v>
      </c>
      <c r="D95" s="3">
        <v>43130</v>
      </c>
      <c r="E95" s="5">
        <v>114</v>
      </c>
      <c r="F95" s="5" t="s">
        <v>51</v>
      </c>
      <c r="G95" s="3">
        <v>43130</v>
      </c>
      <c r="H95" s="3">
        <v>43130</v>
      </c>
      <c r="I95" s="5" t="s">
        <v>24</v>
      </c>
      <c r="J95" s="5" t="s">
        <v>25</v>
      </c>
      <c r="K95" s="5" t="s">
        <v>24</v>
      </c>
      <c r="L95" s="5" t="s">
        <v>54</v>
      </c>
      <c r="M95" s="7" t="s">
        <v>55</v>
      </c>
      <c r="N95" s="8" t="s">
        <v>3332</v>
      </c>
      <c r="O95" s="5" t="s">
        <v>24</v>
      </c>
      <c r="P95" s="3" t="s">
        <v>24</v>
      </c>
      <c r="Q95" s="5" t="s">
        <v>24</v>
      </c>
      <c r="R95" s="1" t="s">
        <v>24</v>
      </c>
      <c r="S95" s="5" t="s">
        <v>24</v>
      </c>
      <c r="T95" s="5" t="s">
        <v>24</v>
      </c>
      <c r="U95" s="4"/>
    </row>
    <row r="96" spans="1:21" ht="90" x14ac:dyDescent="0.25">
      <c r="A96" s="5" t="s">
        <v>304</v>
      </c>
      <c r="B96" s="5" t="s">
        <v>21</v>
      </c>
      <c r="C96" s="6" t="s">
        <v>305</v>
      </c>
      <c r="D96" s="3">
        <v>43130</v>
      </c>
      <c r="E96" s="5">
        <v>115</v>
      </c>
      <c r="F96" s="5" t="s">
        <v>281</v>
      </c>
      <c r="G96" s="3">
        <v>43130</v>
      </c>
      <c r="H96" s="3">
        <v>43130</v>
      </c>
      <c r="I96" s="5" t="s">
        <v>24</v>
      </c>
      <c r="J96" s="5" t="s">
        <v>25</v>
      </c>
      <c r="K96" s="5" t="s">
        <v>24</v>
      </c>
      <c r="L96" s="5" t="s">
        <v>282</v>
      </c>
      <c r="M96" s="7" t="s">
        <v>283</v>
      </c>
      <c r="N96" s="8" t="s">
        <v>3333</v>
      </c>
      <c r="O96" s="5" t="s">
        <v>24</v>
      </c>
      <c r="P96" s="3" t="s">
        <v>24</v>
      </c>
      <c r="Q96" s="5" t="s">
        <v>24</v>
      </c>
      <c r="R96" s="1" t="s">
        <v>24</v>
      </c>
      <c r="S96" s="5" t="s">
        <v>24</v>
      </c>
      <c r="T96" s="5" t="s">
        <v>24</v>
      </c>
      <c r="U96" s="4"/>
    </row>
    <row r="97" spans="1:21" ht="90" x14ac:dyDescent="0.25">
      <c r="A97" s="5" t="s">
        <v>306</v>
      </c>
      <c r="B97" s="5" t="s">
        <v>21</v>
      </c>
      <c r="C97" s="6" t="s">
        <v>307</v>
      </c>
      <c r="D97" s="3">
        <v>43130</v>
      </c>
      <c r="E97" s="5">
        <v>116</v>
      </c>
      <c r="F97" s="5" t="s">
        <v>281</v>
      </c>
      <c r="G97" s="3">
        <v>43130</v>
      </c>
      <c r="H97" s="3">
        <v>43130</v>
      </c>
      <c r="I97" s="5" t="s">
        <v>24</v>
      </c>
      <c r="J97" s="5" t="s">
        <v>25</v>
      </c>
      <c r="K97" s="5" t="s">
        <v>24</v>
      </c>
      <c r="L97" s="5" t="s">
        <v>282</v>
      </c>
      <c r="M97" s="7" t="s">
        <v>283</v>
      </c>
      <c r="N97" s="8" t="s">
        <v>3334</v>
      </c>
      <c r="O97" s="5" t="s">
        <v>24</v>
      </c>
      <c r="P97" s="3" t="s">
        <v>24</v>
      </c>
      <c r="Q97" s="5" t="s">
        <v>24</v>
      </c>
      <c r="R97" s="1" t="s">
        <v>24</v>
      </c>
      <c r="S97" s="5" t="s">
        <v>24</v>
      </c>
      <c r="T97" s="5" t="s">
        <v>24</v>
      </c>
      <c r="U97" s="4"/>
    </row>
    <row r="98" spans="1:21" ht="409.5" x14ac:dyDescent="0.25">
      <c r="A98" s="5" t="s">
        <v>308</v>
      </c>
      <c r="B98" s="5" t="s">
        <v>21</v>
      </c>
      <c r="C98" s="6" t="s">
        <v>309</v>
      </c>
      <c r="D98" s="3">
        <v>43130</v>
      </c>
      <c r="E98" s="5">
        <v>119</v>
      </c>
      <c r="F98" s="5" t="s">
        <v>40</v>
      </c>
      <c r="G98" s="3">
        <v>43130</v>
      </c>
      <c r="H98" s="3">
        <v>43130</v>
      </c>
      <c r="I98" s="5" t="s">
        <v>310</v>
      </c>
      <c r="J98" s="5" t="s">
        <v>25</v>
      </c>
      <c r="K98" s="5" t="s">
        <v>24</v>
      </c>
      <c r="L98" s="5" t="s">
        <v>192</v>
      </c>
      <c r="M98" s="7" t="s">
        <v>193</v>
      </c>
      <c r="N98" s="8" t="s">
        <v>3335</v>
      </c>
      <c r="O98" s="5" t="s">
        <v>24</v>
      </c>
      <c r="P98" s="3" t="s">
        <v>24</v>
      </c>
      <c r="Q98" s="5" t="s">
        <v>24</v>
      </c>
      <c r="R98" s="1" t="s">
        <v>24</v>
      </c>
      <c r="S98" s="5" t="s">
        <v>24</v>
      </c>
      <c r="T98" s="5" t="s">
        <v>24</v>
      </c>
      <c r="U98" s="4"/>
    </row>
    <row r="99" spans="1:21" ht="45" x14ac:dyDescent="0.25">
      <c r="A99" s="5" t="s">
        <v>311</v>
      </c>
      <c r="B99" s="5" t="s">
        <v>21</v>
      </c>
      <c r="C99" s="6" t="s">
        <v>64</v>
      </c>
      <c r="D99" s="3">
        <v>43130</v>
      </c>
      <c r="E99" s="5">
        <v>120</v>
      </c>
      <c r="F99" s="5" t="s">
        <v>40</v>
      </c>
      <c r="G99" s="3">
        <v>43130</v>
      </c>
      <c r="H99" s="3">
        <v>43130</v>
      </c>
      <c r="I99" s="5" t="s">
        <v>24</v>
      </c>
      <c r="J99" s="5" t="s">
        <v>25</v>
      </c>
      <c r="K99" s="5" t="s">
        <v>24</v>
      </c>
      <c r="L99" s="5" t="s">
        <v>42</v>
      </c>
      <c r="M99" s="7" t="s">
        <v>43</v>
      </c>
      <c r="N99" s="8" t="s">
        <v>3336</v>
      </c>
      <c r="O99" s="5" t="s">
        <v>24</v>
      </c>
      <c r="P99" s="3" t="s">
        <v>24</v>
      </c>
      <c r="Q99" s="5" t="s">
        <v>24</v>
      </c>
      <c r="R99" s="1" t="s">
        <v>24</v>
      </c>
      <c r="S99" s="5" t="s">
        <v>24</v>
      </c>
      <c r="T99" s="5" t="s">
        <v>24</v>
      </c>
      <c r="U99" s="4"/>
    </row>
    <row r="100" spans="1:21" ht="90" x14ac:dyDescent="0.25">
      <c r="A100" s="5" t="s">
        <v>312</v>
      </c>
      <c r="B100" s="5" t="s">
        <v>21</v>
      </c>
      <c r="C100" s="6" t="s">
        <v>313</v>
      </c>
      <c r="D100" s="3">
        <v>43130</v>
      </c>
      <c r="E100" s="5">
        <v>121</v>
      </c>
      <c r="F100" s="5" t="s">
        <v>281</v>
      </c>
      <c r="G100" s="3">
        <v>43130</v>
      </c>
      <c r="H100" s="3">
        <v>43130</v>
      </c>
      <c r="I100" s="5" t="s">
        <v>24</v>
      </c>
      <c r="J100" s="5" t="s">
        <v>25</v>
      </c>
      <c r="K100" s="5" t="s">
        <v>24</v>
      </c>
      <c r="L100" s="5" t="s">
        <v>282</v>
      </c>
      <c r="M100" s="7" t="s">
        <v>283</v>
      </c>
      <c r="N100" s="8" t="s">
        <v>3337</v>
      </c>
      <c r="O100" s="5" t="s">
        <v>24</v>
      </c>
      <c r="P100" s="3" t="s">
        <v>24</v>
      </c>
      <c r="Q100" s="5" t="s">
        <v>24</v>
      </c>
      <c r="R100" s="1" t="s">
        <v>24</v>
      </c>
      <c r="S100" s="5" t="s">
        <v>24</v>
      </c>
      <c r="T100" s="5" t="s">
        <v>24</v>
      </c>
      <c r="U100" s="4"/>
    </row>
    <row r="101" spans="1:21" ht="45" x14ac:dyDescent="0.25">
      <c r="A101" s="5" t="s">
        <v>314</v>
      </c>
      <c r="B101" s="5" t="s">
        <v>21</v>
      </c>
      <c r="C101" s="6" t="s">
        <v>315</v>
      </c>
      <c r="D101" s="3">
        <v>43131</v>
      </c>
      <c r="E101" s="5">
        <v>123</v>
      </c>
      <c r="F101" s="5" t="s">
        <v>120</v>
      </c>
      <c r="G101" s="3">
        <v>43131</v>
      </c>
      <c r="H101" s="3">
        <v>43131</v>
      </c>
      <c r="I101" s="5" t="s">
        <v>24</v>
      </c>
      <c r="J101" s="5" t="s">
        <v>25</v>
      </c>
      <c r="K101" s="5" t="s">
        <v>24</v>
      </c>
      <c r="L101" s="5" t="s">
        <v>31</v>
      </c>
      <c r="M101" s="7" t="s">
        <v>32</v>
      </c>
      <c r="N101" s="8" t="s">
        <v>3338</v>
      </c>
      <c r="O101" s="5" t="s">
        <v>24</v>
      </c>
      <c r="P101" s="3" t="s">
        <v>24</v>
      </c>
      <c r="Q101" s="5" t="s">
        <v>24</v>
      </c>
      <c r="R101" s="1" t="s">
        <v>24</v>
      </c>
      <c r="S101" s="5" t="s">
        <v>24</v>
      </c>
      <c r="T101" s="5" t="s">
        <v>24</v>
      </c>
      <c r="U101" s="4"/>
    </row>
    <row r="102" spans="1:21" ht="45" x14ac:dyDescent="0.25">
      <c r="A102" s="5" t="s">
        <v>316</v>
      </c>
      <c r="B102" s="5" t="s">
        <v>21</v>
      </c>
      <c r="C102" s="6" t="s">
        <v>317</v>
      </c>
      <c r="D102" s="3">
        <v>43131</v>
      </c>
      <c r="E102" s="5">
        <v>124</v>
      </c>
      <c r="F102" s="5" t="s">
        <v>120</v>
      </c>
      <c r="G102" s="3">
        <v>43131</v>
      </c>
      <c r="H102" s="3">
        <v>43131</v>
      </c>
      <c r="I102" s="5" t="s">
        <v>24</v>
      </c>
      <c r="J102" s="5" t="s">
        <v>25</v>
      </c>
      <c r="K102" s="5" t="s">
        <v>24</v>
      </c>
      <c r="L102" s="5" t="s">
        <v>31</v>
      </c>
      <c r="M102" s="7" t="s">
        <v>32</v>
      </c>
      <c r="N102" s="8" t="s">
        <v>3339</v>
      </c>
      <c r="O102" s="5" t="s">
        <v>24</v>
      </c>
      <c r="P102" s="3" t="s">
        <v>24</v>
      </c>
      <c r="Q102" s="5" t="s">
        <v>24</v>
      </c>
      <c r="R102" s="1" t="s">
        <v>24</v>
      </c>
      <c r="S102" s="5" t="s">
        <v>24</v>
      </c>
      <c r="T102" s="5" t="s">
        <v>24</v>
      </c>
      <c r="U102" s="4"/>
    </row>
    <row r="103" spans="1:21" ht="45" x14ac:dyDescent="0.25">
      <c r="A103" s="5" t="s">
        <v>318</v>
      </c>
      <c r="B103" s="5" t="s">
        <v>21</v>
      </c>
      <c r="C103" s="6" t="s">
        <v>319</v>
      </c>
      <c r="D103" s="3">
        <v>43131</v>
      </c>
      <c r="E103" s="5">
        <v>125</v>
      </c>
      <c r="F103" s="5" t="s">
        <v>120</v>
      </c>
      <c r="G103" s="3">
        <v>43131</v>
      </c>
      <c r="H103" s="3">
        <v>43131</v>
      </c>
      <c r="I103" s="5" t="s">
        <v>24</v>
      </c>
      <c r="J103" s="5" t="s">
        <v>25</v>
      </c>
      <c r="K103" s="5" t="s">
        <v>24</v>
      </c>
      <c r="L103" s="5" t="s">
        <v>31</v>
      </c>
      <c r="M103" s="7" t="s">
        <v>32</v>
      </c>
      <c r="N103" s="8" t="s">
        <v>3340</v>
      </c>
      <c r="O103" s="5" t="s">
        <v>24</v>
      </c>
      <c r="P103" s="3" t="s">
        <v>24</v>
      </c>
      <c r="Q103" s="5" t="s">
        <v>24</v>
      </c>
      <c r="R103" s="1" t="s">
        <v>24</v>
      </c>
      <c r="S103" s="5" t="s">
        <v>24</v>
      </c>
      <c r="T103" s="5" t="s">
        <v>24</v>
      </c>
      <c r="U103" s="4"/>
    </row>
    <row r="104" spans="1:21" ht="45" x14ac:dyDescent="0.25">
      <c r="A104" s="5" t="s">
        <v>320</v>
      </c>
      <c r="B104" s="5" t="s">
        <v>21</v>
      </c>
      <c r="C104" s="6" t="s">
        <v>321</v>
      </c>
      <c r="D104" s="3">
        <v>43131</v>
      </c>
      <c r="E104" s="5">
        <v>126</v>
      </c>
      <c r="F104" s="5" t="s">
        <v>120</v>
      </c>
      <c r="G104" s="3">
        <v>43131</v>
      </c>
      <c r="H104" s="3">
        <v>43131</v>
      </c>
      <c r="I104" s="5" t="s">
        <v>24</v>
      </c>
      <c r="J104" s="5" t="s">
        <v>25</v>
      </c>
      <c r="K104" s="5" t="s">
        <v>24</v>
      </c>
      <c r="L104" s="5" t="s">
        <v>31</v>
      </c>
      <c r="M104" s="7" t="s">
        <v>32</v>
      </c>
      <c r="N104" s="8" t="s">
        <v>3341</v>
      </c>
      <c r="O104" s="5" t="s">
        <v>24</v>
      </c>
      <c r="P104" s="3" t="s">
        <v>24</v>
      </c>
      <c r="Q104" s="5" t="s">
        <v>24</v>
      </c>
      <c r="R104" s="1" t="s">
        <v>24</v>
      </c>
      <c r="S104" s="5" t="s">
        <v>24</v>
      </c>
      <c r="T104" s="5" t="s">
        <v>24</v>
      </c>
      <c r="U104" s="4"/>
    </row>
    <row r="105" spans="1:21" ht="45" x14ac:dyDescent="0.25">
      <c r="A105" s="5" t="s">
        <v>322</v>
      </c>
      <c r="B105" s="5" t="s">
        <v>21</v>
      </c>
      <c r="C105" s="6" t="s">
        <v>323</v>
      </c>
      <c r="D105" s="3">
        <v>43131</v>
      </c>
      <c r="E105" s="5">
        <v>127</v>
      </c>
      <c r="F105" s="5" t="s">
        <v>120</v>
      </c>
      <c r="G105" s="3">
        <v>43131</v>
      </c>
      <c r="H105" s="3">
        <v>43131</v>
      </c>
      <c r="I105" s="5" t="s">
        <v>24</v>
      </c>
      <c r="J105" s="5" t="s">
        <v>52</v>
      </c>
      <c r="K105" s="5" t="s">
        <v>324</v>
      </c>
      <c r="L105" s="5" t="s">
        <v>31</v>
      </c>
      <c r="M105" s="7" t="s">
        <v>32</v>
      </c>
      <c r="N105" s="8" t="s">
        <v>3342</v>
      </c>
      <c r="O105" s="5" t="s">
        <v>24</v>
      </c>
      <c r="P105" s="3" t="s">
        <v>24</v>
      </c>
      <c r="Q105" s="5" t="s">
        <v>24</v>
      </c>
      <c r="R105" s="1" t="s">
        <v>24</v>
      </c>
      <c r="S105" s="5" t="s">
        <v>24</v>
      </c>
      <c r="T105" s="5" t="s">
        <v>24</v>
      </c>
      <c r="U105" s="4"/>
    </row>
    <row r="106" spans="1:21" ht="45" x14ac:dyDescent="0.25">
      <c r="A106" s="5" t="s">
        <v>325</v>
      </c>
      <c r="B106" s="5" t="s">
        <v>21</v>
      </c>
      <c r="C106" s="6" t="s">
        <v>326</v>
      </c>
      <c r="D106" s="3">
        <v>43131</v>
      </c>
      <c r="E106" s="5">
        <v>128</v>
      </c>
      <c r="F106" s="5" t="s">
        <v>120</v>
      </c>
      <c r="G106" s="3">
        <v>43131</v>
      </c>
      <c r="H106" s="3">
        <v>43131</v>
      </c>
      <c r="I106" s="5" t="s">
        <v>24</v>
      </c>
      <c r="J106" s="5" t="s">
        <v>25</v>
      </c>
      <c r="K106" s="5" t="s">
        <v>24</v>
      </c>
      <c r="L106" s="5" t="s">
        <v>31</v>
      </c>
      <c r="M106" s="7" t="s">
        <v>32</v>
      </c>
      <c r="N106" s="8" t="s">
        <v>3343</v>
      </c>
      <c r="O106" s="5" t="s">
        <v>24</v>
      </c>
      <c r="P106" s="3" t="s">
        <v>24</v>
      </c>
      <c r="Q106" s="5" t="s">
        <v>24</v>
      </c>
      <c r="R106" s="1" t="s">
        <v>24</v>
      </c>
      <c r="S106" s="5" t="s">
        <v>24</v>
      </c>
      <c r="T106" s="5" t="s">
        <v>24</v>
      </c>
      <c r="U106" s="4"/>
    </row>
    <row r="107" spans="1:21" ht="180" x14ac:dyDescent="0.25">
      <c r="A107" s="5" t="s">
        <v>327</v>
      </c>
      <c r="B107" s="5" t="s">
        <v>21</v>
      </c>
      <c r="C107" s="6" t="s">
        <v>328</v>
      </c>
      <c r="D107" s="3">
        <v>43131</v>
      </c>
      <c r="E107" s="5">
        <v>129</v>
      </c>
      <c r="F107" s="5" t="s">
        <v>51</v>
      </c>
      <c r="G107" s="3">
        <v>43131</v>
      </c>
      <c r="H107" s="3">
        <v>43131</v>
      </c>
      <c r="I107" s="5" t="s">
        <v>329</v>
      </c>
      <c r="J107" s="5" t="s">
        <v>25</v>
      </c>
      <c r="K107" s="5" t="s">
        <v>24</v>
      </c>
      <c r="L107" s="5" t="s">
        <v>54</v>
      </c>
      <c r="M107" s="7" t="s">
        <v>55</v>
      </c>
      <c r="N107" s="8" t="s">
        <v>3344</v>
      </c>
      <c r="O107" s="5" t="s">
        <v>24</v>
      </c>
      <c r="P107" s="3" t="s">
        <v>24</v>
      </c>
      <c r="Q107" s="5" t="s">
        <v>24</v>
      </c>
      <c r="R107" s="1" t="s">
        <v>24</v>
      </c>
      <c r="S107" s="5" t="s">
        <v>24</v>
      </c>
      <c r="T107" s="5" t="s">
        <v>24</v>
      </c>
      <c r="U107" s="4"/>
    </row>
    <row r="108" spans="1:21" ht="60" x14ac:dyDescent="0.25">
      <c r="A108" s="5" t="s">
        <v>330</v>
      </c>
      <c r="B108" s="5" t="s">
        <v>21</v>
      </c>
      <c r="C108" s="6" t="s">
        <v>331</v>
      </c>
      <c r="D108" s="3">
        <v>43131</v>
      </c>
      <c r="E108" s="5">
        <v>130</v>
      </c>
      <c r="F108" s="5" t="s">
        <v>30</v>
      </c>
      <c r="G108" s="3">
        <v>43131</v>
      </c>
      <c r="H108" s="3">
        <v>43131</v>
      </c>
      <c r="I108" s="5" t="s">
        <v>24</v>
      </c>
      <c r="J108" s="5" t="s">
        <v>25</v>
      </c>
      <c r="K108" s="5" t="s">
        <v>24</v>
      </c>
      <c r="L108" s="5" t="s">
        <v>31</v>
      </c>
      <c r="M108" s="7" t="s">
        <v>32</v>
      </c>
      <c r="N108" s="8" t="s">
        <v>3345</v>
      </c>
      <c r="O108" s="5" t="s">
        <v>24</v>
      </c>
      <c r="P108" s="3" t="s">
        <v>24</v>
      </c>
      <c r="Q108" s="5" t="s">
        <v>24</v>
      </c>
      <c r="R108" s="1" t="s">
        <v>24</v>
      </c>
      <c r="S108" s="5" t="s">
        <v>24</v>
      </c>
      <c r="T108" s="5" t="s">
        <v>24</v>
      </c>
      <c r="U108" s="4"/>
    </row>
    <row r="109" spans="1:21" ht="90" x14ac:dyDescent="0.25">
      <c r="A109" s="5" t="s">
        <v>332</v>
      </c>
      <c r="B109" s="5" t="s">
        <v>21</v>
      </c>
      <c r="C109" s="6" t="s">
        <v>333</v>
      </c>
      <c r="D109" s="3">
        <v>43131</v>
      </c>
      <c r="E109" s="5">
        <v>131</v>
      </c>
      <c r="F109" s="5" t="s">
        <v>281</v>
      </c>
      <c r="G109" s="3">
        <v>43131</v>
      </c>
      <c r="H109" s="3">
        <v>43131</v>
      </c>
      <c r="I109" s="5" t="s">
        <v>24</v>
      </c>
      <c r="J109" s="5" t="s">
        <v>25</v>
      </c>
      <c r="K109" s="5" t="s">
        <v>24</v>
      </c>
      <c r="L109" s="5" t="s">
        <v>282</v>
      </c>
      <c r="M109" s="7" t="s">
        <v>283</v>
      </c>
      <c r="N109" s="8" t="s">
        <v>3346</v>
      </c>
      <c r="O109" s="5" t="s">
        <v>24</v>
      </c>
      <c r="P109" s="3" t="s">
        <v>24</v>
      </c>
      <c r="Q109" s="5" t="s">
        <v>24</v>
      </c>
      <c r="R109" s="1" t="s">
        <v>24</v>
      </c>
      <c r="S109" s="5" t="s">
        <v>24</v>
      </c>
      <c r="T109" s="5" t="s">
        <v>24</v>
      </c>
      <c r="U109" s="4"/>
    </row>
    <row r="110" spans="1:21" ht="45" x14ac:dyDescent="0.25">
      <c r="A110" s="5" t="s">
        <v>334</v>
      </c>
      <c r="B110" s="5" t="s">
        <v>21</v>
      </c>
      <c r="C110" s="6" t="s">
        <v>335</v>
      </c>
      <c r="D110" s="3">
        <v>43131</v>
      </c>
      <c r="E110" s="5">
        <v>132</v>
      </c>
      <c r="F110" s="5" t="s">
        <v>120</v>
      </c>
      <c r="G110" s="3">
        <v>43131</v>
      </c>
      <c r="H110" s="3">
        <v>43131</v>
      </c>
      <c r="I110" s="5" t="s">
        <v>24</v>
      </c>
      <c r="J110" s="5" t="s">
        <v>25</v>
      </c>
      <c r="K110" s="5" t="s">
        <v>24</v>
      </c>
      <c r="L110" s="5" t="s">
        <v>31</v>
      </c>
      <c r="M110" s="7" t="s">
        <v>32</v>
      </c>
      <c r="N110" s="8" t="s">
        <v>3347</v>
      </c>
      <c r="O110" s="5" t="s">
        <v>24</v>
      </c>
      <c r="P110" s="3" t="s">
        <v>24</v>
      </c>
      <c r="Q110" s="5" t="s">
        <v>24</v>
      </c>
      <c r="R110" s="1" t="s">
        <v>24</v>
      </c>
      <c r="S110" s="5" t="s">
        <v>24</v>
      </c>
      <c r="T110" s="5" t="s">
        <v>24</v>
      </c>
      <c r="U110" s="4"/>
    </row>
    <row r="111" spans="1:21" ht="45" x14ac:dyDescent="0.25">
      <c r="A111" s="5" t="s">
        <v>336</v>
      </c>
      <c r="B111" s="5" t="s">
        <v>21</v>
      </c>
      <c r="C111" s="6" t="s">
        <v>337</v>
      </c>
      <c r="D111" s="3">
        <v>43131</v>
      </c>
      <c r="E111" s="5">
        <v>133</v>
      </c>
      <c r="F111" s="5" t="s">
        <v>120</v>
      </c>
      <c r="G111" s="3">
        <v>43131</v>
      </c>
      <c r="H111" s="3">
        <v>43131</v>
      </c>
      <c r="I111" s="5" t="s">
        <v>24</v>
      </c>
      <c r="J111" s="5" t="s">
        <v>25</v>
      </c>
      <c r="K111" s="5" t="s">
        <v>24</v>
      </c>
      <c r="L111" s="5" t="s">
        <v>31</v>
      </c>
      <c r="M111" s="7" t="s">
        <v>32</v>
      </c>
      <c r="N111" s="8" t="s">
        <v>3348</v>
      </c>
      <c r="O111" s="5" t="s">
        <v>24</v>
      </c>
      <c r="P111" s="3" t="s">
        <v>24</v>
      </c>
      <c r="Q111" s="5" t="s">
        <v>24</v>
      </c>
      <c r="R111" s="1" t="s">
        <v>24</v>
      </c>
      <c r="S111" s="5" t="s">
        <v>24</v>
      </c>
      <c r="T111" s="5" t="s">
        <v>24</v>
      </c>
      <c r="U111" s="4"/>
    </row>
    <row r="112" spans="1:21" ht="45" x14ac:dyDescent="0.25">
      <c r="A112" s="5" t="s">
        <v>338</v>
      </c>
      <c r="B112" s="5" t="s">
        <v>21</v>
      </c>
      <c r="C112" s="6" t="s">
        <v>339</v>
      </c>
      <c r="D112" s="3">
        <v>43131</v>
      </c>
      <c r="E112" s="5">
        <v>134</v>
      </c>
      <c r="F112" s="5" t="s">
        <v>30</v>
      </c>
      <c r="G112" s="3">
        <v>43131</v>
      </c>
      <c r="H112" s="3">
        <v>43131</v>
      </c>
      <c r="I112" s="5" t="s">
        <v>24</v>
      </c>
      <c r="J112" s="5" t="s">
        <v>25</v>
      </c>
      <c r="K112" s="5" t="s">
        <v>24</v>
      </c>
      <c r="L112" s="5" t="s">
        <v>31</v>
      </c>
      <c r="M112" s="7" t="s">
        <v>32</v>
      </c>
      <c r="N112" s="8" t="s">
        <v>3349</v>
      </c>
      <c r="O112" s="5" t="s">
        <v>24</v>
      </c>
      <c r="P112" s="3" t="s">
        <v>24</v>
      </c>
      <c r="Q112" s="5" t="s">
        <v>24</v>
      </c>
      <c r="R112" s="1" t="s">
        <v>24</v>
      </c>
      <c r="S112" s="5" t="s">
        <v>24</v>
      </c>
      <c r="T112" s="5" t="s">
        <v>24</v>
      </c>
      <c r="U112" s="4"/>
    </row>
    <row r="113" spans="1:21" ht="45" x14ac:dyDescent="0.25">
      <c r="A113" s="5" t="s">
        <v>340</v>
      </c>
      <c r="B113" s="5" t="s">
        <v>21</v>
      </c>
      <c r="C113" s="6" t="s">
        <v>341</v>
      </c>
      <c r="D113" s="3">
        <v>43131</v>
      </c>
      <c r="E113" s="5">
        <v>135</v>
      </c>
      <c r="F113" s="5" t="s">
        <v>120</v>
      </c>
      <c r="G113" s="3">
        <v>43131</v>
      </c>
      <c r="H113" s="3">
        <v>43131</v>
      </c>
      <c r="I113" s="5" t="s">
        <v>24</v>
      </c>
      <c r="J113" s="5" t="s">
        <v>25</v>
      </c>
      <c r="K113" s="5" t="s">
        <v>24</v>
      </c>
      <c r="L113" s="5" t="s">
        <v>31</v>
      </c>
      <c r="M113" s="7" t="s">
        <v>32</v>
      </c>
      <c r="N113" s="8" t="s">
        <v>3350</v>
      </c>
      <c r="O113" s="5" t="s">
        <v>24</v>
      </c>
      <c r="P113" s="3" t="s">
        <v>24</v>
      </c>
      <c r="Q113" s="5" t="s">
        <v>24</v>
      </c>
      <c r="R113" s="1" t="s">
        <v>24</v>
      </c>
      <c r="S113" s="5" t="s">
        <v>24</v>
      </c>
      <c r="T113" s="5" t="s">
        <v>24</v>
      </c>
      <c r="U113" s="4"/>
    </row>
    <row r="114" spans="1:21" ht="45" x14ac:dyDescent="0.25">
      <c r="A114" s="5" t="s">
        <v>342</v>
      </c>
      <c r="B114" s="5" t="s">
        <v>21</v>
      </c>
      <c r="C114" s="6" t="s">
        <v>343</v>
      </c>
      <c r="D114" s="3">
        <v>43131</v>
      </c>
      <c r="E114" s="5">
        <v>136</v>
      </c>
      <c r="F114" s="5" t="s">
        <v>120</v>
      </c>
      <c r="G114" s="3">
        <v>43131</v>
      </c>
      <c r="H114" s="3">
        <v>43131</v>
      </c>
      <c r="I114" s="5" t="s">
        <v>24</v>
      </c>
      <c r="J114" s="5" t="s">
        <v>52</v>
      </c>
      <c r="K114" s="5" t="s">
        <v>344</v>
      </c>
      <c r="L114" s="5" t="s">
        <v>31</v>
      </c>
      <c r="M114" s="7" t="s">
        <v>32</v>
      </c>
      <c r="N114" s="8" t="s">
        <v>3351</v>
      </c>
      <c r="O114" s="5" t="s">
        <v>24</v>
      </c>
      <c r="P114" s="3" t="s">
        <v>24</v>
      </c>
      <c r="Q114" s="5" t="s">
        <v>24</v>
      </c>
      <c r="R114" s="1" t="s">
        <v>24</v>
      </c>
      <c r="S114" s="5" t="s">
        <v>24</v>
      </c>
      <c r="T114" s="5" t="s">
        <v>24</v>
      </c>
      <c r="U114" s="4"/>
    </row>
    <row r="115" spans="1:21" ht="45" x14ac:dyDescent="0.25">
      <c r="A115" s="5" t="s">
        <v>345</v>
      </c>
      <c r="B115" s="5" t="s">
        <v>21</v>
      </c>
      <c r="C115" s="6" t="s">
        <v>346</v>
      </c>
      <c r="D115" s="3">
        <v>43131</v>
      </c>
      <c r="E115" s="5">
        <v>137</v>
      </c>
      <c r="F115" s="5" t="s">
        <v>120</v>
      </c>
      <c r="G115" s="3">
        <v>43131</v>
      </c>
      <c r="H115" s="3">
        <v>43131</v>
      </c>
      <c r="I115" s="5" t="s">
        <v>24</v>
      </c>
      <c r="J115" s="5" t="s">
        <v>25</v>
      </c>
      <c r="K115" s="5" t="s">
        <v>24</v>
      </c>
      <c r="L115" s="5" t="s">
        <v>31</v>
      </c>
      <c r="M115" s="7" t="s">
        <v>32</v>
      </c>
      <c r="N115" s="8" t="s">
        <v>3352</v>
      </c>
      <c r="O115" s="5" t="s">
        <v>24</v>
      </c>
      <c r="P115" s="3" t="s">
        <v>24</v>
      </c>
      <c r="Q115" s="5" t="s">
        <v>24</v>
      </c>
      <c r="R115" s="1" t="s">
        <v>24</v>
      </c>
      <c r="S115" s="5" t="s">
        <v>24</v>
      </c>
      <c r="T115" s="5" t="s">
        <v>24</v>
      </c>
      <c r="U115" s="4"/>
    </row>
    <row r="116" spans="1:21" ht="45" x14ac:dyDescent="0.25">
      <c r="A116" s="5" t="s">
        <v>347</v>
      </c>
      <c r="B116" s="5" t="s">
        <v>21</v>
      </c>
      <c r="C116" s="6" t="s">
        <v>348</v>
      </c>
      <c r="D116" s="3">
        <v>43131</v>
      </c>
      <c r="E116" s="5">
        <v>138</v>
      </c>
      <c r="F116" s="5" t="s">
        <v>120</v>
      </c>
      <c r="G116" s="3">
        <v>43131</v>
      </c>
      <c r="H116" s="3">
        <v>43131</v>
      </c>
      <c r="I116" s="5" t="s">
        <v>24</v>
      </c>
      <c r="J116" s="5" t="s">
        <v>25</v>
      </c>
      <c r="K116" s="5" t="s">
        <v>24</v>
      </c>
      <c r="L116" s="5" t="s">
        <v>31</v>
      </c>
      <c r="M116" s="7" t="s">
        <v>32</v>
      </c>
      <c r="N116" s="8" t="s">
        <v>3353</v>
      </c>
      <c r="O116" s="5" t="s">
        <v>24</v>
      </c>
      <c r="P116" s="3" t="s">
        <v>24</v>
      </c>
      <c r="Q116" s="5" t="s">
        <v>24</v>
      </c>
      <c r="R116" s="1" t="s">
        <v>24</v>
      </c>
      <c r="S116" s="5" t="s">
        <v>24</v>
      </c>
      <c r="T116" s="5" t="s">
        <v>24</v>
      </c>
      <c r="U116" s="4"/>
    </row>
    <row r="117" spans="1:21" ht="45" x14ac:dyDescent="0.25">
      <c r="A117" s="5" t="s">
        <v>349</v>
      </c>
      <c r="B117" s="5" t="s">
        <v>21</v>
      </c>
      <c r="C117" s="6" t="s">
        <v>350</v>
      </c>
      <c r="D117" s="3">
        <v>43131</v>
      </c>
      <c r="E117" s="5">
        <v>139</v>
      </c>
      <c r="F117" s="5" t="s">
        <v>120</v>
      </c>
      <c r="G117" s="3">
        <v>43131</v>
      </c>
      <c r="H117" s="3">
        <v>43131</v>
      </c>
      <c r="I117" s="5" t="s">
        <v>24</v>
      </c>
      <c r="J117" s="5" t="s">
        <v>25</v>
      </c>
      <c r="K117" s="5" t="s">
        <v>24</v>
      </c>
      <c r="L117" s="5" t="s">
        <v>31</v>
      </c>
      <c r="M117" s="7" t="s">
        <v>32</v>
      </c>
      <c r="N117" s="8" t="s">
        <v>3354</v>
      </c>
      <c r="O117" s="5" t="s">
        <v>24</v>
      </c>
      <c r="P117" s="3" t="s">
        <v>24</v>
      </c>
      <c r="Q117" s="5" t="s">
        <v>24</v>
      </c>
      <c r="R117" s="1" t="s">
        <v>24</v>
      </c>
      <c r="S117" s="5" t="s">
        <v>24</v>
      </c>
      <c r="T117" s="5" t="s">
        <v>24</v>
      </c>
      <c r="U117" s="4"/>
    </row>
    <row r="118" spans="1:21" ht="45" x14ac:dyDescent="0.25">
      <c r="A118" s="5" t="s">
        <v>351</v>
      </c>
      <c r="B118" s="5" t="s">
        <v>21</v>
      </c>
      <c r="C118" s="6" t="s">
        <v>352</v>
      </c>
      <c r="D118" s="3">
        <v>43131</v>
      </c>
      <c r="E118" s="5">
        <v>140</v>
      </c>
      <c r="F118" s="5" t="s">
        <v>120</v>
      </c>
      <c r="G118" s="3">
        <v>43131</v>
      </c>
      <c r="H118" s="3">
        <v>43131</v>
      </c>
      <c r="I118" s="5" t="s">
        <v>24</v>
      </c>
      <c r="J118" s="5" t="s">
        <v>25</v>
      </c>
      <c r="K118" s="5" t="s">
        <v>24</v>
      </c>
      <c r="L118" s="5" t="s">
        <v>31</v>
      </c>
      <c r="M118" s="7" t="s">
        <v>32</v>
      </c>
      <c r="N118" s="8" t="s">
        <v>3355</v>
      </c>
      <c r="O118" s="5" t="s">
        <v>24</v>
      </c>
      <c r="P118" s="3" t="s">
        <v>24</v>
      </c>
      <c r="Q118" s="5" t="s">
        <v>24</v>
      </c>
      <c r="R118" s="1" t="s">
        <v>24</v>
      </c>
      <c r="S118" s="5" t="s">
        <v>24</v>
      </c>
      <c r="T118" s="5" t="s">
        <v>24</v>
      </c>
      <c r="U118" s="4"/>
    </row>
    <row r="119" spans="1:21" ht="45" x14ac:dyDescent="0.25">
      <c r="A119" s="5" t="s">
        <v>353</v>
      </c>
      <c r="B119" s="5" t="s">
        <v>21</v>
      </c>
      <c r="C119" s="6" t="s">
        <v>354</v>
      </c>
      <c r="D119" s="3">
        <v>43131</v>
      </c>
      <c r="E119" s="5">
        <v>142</v>
      </c>
      <c r="F119" s="5" t="s">
        <v>30</v>
      </c>
      <c r="G119" s="3">
        <v>43131</v>
      </c>
      <c r="H119" s="3">
        <v>43131</v>
      </c>
      <c r="I119" s="5" t="s">
        <v>24</v>
      </c>
      <c r="J119" s="5" t="s">
        <v>25</v>
      </c>
      <c r="K119" s="5" t="s">
        <v>24</v>
      </c>
      <c r="L119" s="5" t="s">
        <v>31</v>
      </c>
      <c r="M119" s="7" t="s">
        <v>32</v>
      </c>
      <c r="N119" s="8" t="s">
        <v>3356</v>
      </c>
      <c r="O119" s="5" t="s">
        <v>24</v>
      </c>
      <c r="P119" s="3" t="s">
        <v>24</v>
      </c>
      <c r="Q119" s="5" t="s">
        <v>24</v>
      </c>
      <c r="R119" s="1" t="s">
        <v>24</v>
      </c>
      <c r="S119" s="5" t="s">
        <v>24</v>
      </c>
      <c r="T119" s="5" t="s">
        <v>24</v>
      </c>
      <c r="U119" s="4"/>
    </row>
    <row r="120" spans="1:21" ht="45" x14ac:dyDescent="0.25">
      <c r="A120" s="5" t="s">
        <v>355</v>
      </c>
      <c r="B120" s="5" t="s">
        <v>21</v>
      </c>
      <c r="C120" s="6" t="s">
        <v>356</v>
      </c>
      <c r="D120" s="3">
        <v>43131</v>
      </c>
      <c r="E120" s="5">
        <v>143</v>
      </c>
      <c r="F120" s="5" t="s">
        <v>30</v>
      </c>
      <c r="G120" s="3">
        <v>43131</v>
      </c>
      <c r="H120" s="3">
        <v>43131</v>
      </c>
      <c r="I120" s="5" t="s">
        <v>24</v>
      </c>
      <c r="J120" s="5" t="s">
        <v>25</v>
      </c>
      <c r="K120" s="5" t="s">
        <v>24</v>
      </c>
      <c r="L120" s="5" t="s">
        <v>31</v>
      </c>
      <c r="M120" s="7" t="s">
        <v>32</v>
      </c>
      <c r="N120" s="8" t="s">
        <v>3357</v>
      </c>
      <c r="O120" s="5" t="s">
        <v>24</v>
      </c>
      <c r="P120" s="3" t="s">
        <v>24</v>
      </c>
      <c r="Q120" s="5" t="s">
        <v>24</v>
      </c>
      <c r="R120" s="1" t="s">
        <v>24</v>
      </c>
      <c r="S120" s="5" t="s">
        <v>24</v>
      </c>
      <c r="T120" s="5" t="s">
        <v>24</v>
      </c>
      <c r="U120" s="4"/>
    </row>
    <row r="121" spans="1:21" ht="45" x14ac:dyDescent="0.25">
      <c r="A121" s="5" t="s">
        <v>357</v>
      </c>
      <c r="B121" s="5" t="s">
        <v>21</v>
      </c>
      <c r="C121" s="6" t="s">
        <v>358</v>
      </c>
      <c r="D121" s="3">
        <v>43131</v>
      </c>
      <c r="E121" s="5">
        <v>144</v>
      </c>
      <c r="F121" s="5" t="s">
        <v>120</v>
      </c>
      <c r="G121" s="3">
        <v>43131</v>
      </c>
      <c r="H121" s="3">
        <v>43131</v>
      </c>
      <c r="I121" s="5" t="s">
        <v>24</v>
      </c>
      <c r="J121" s="5" t="s">
        <v>25</v>
      </c>
      <c r="K121" s="5" t="s">
        <v>24</v>
      </c>
      <c r="L121" s="5" t="s">
        <v>31</v>
      </c>
      <c r="M121" s="7" t="s">
        <v>32</v>
      </c>
      <c r="N121" s="8" t="s">
        <v>3358</v>
      </c>
      <c r="O121" s="5" t="s">
        <v>24</v>
      </c>
      <c r="P121" s="3" t="s">
        <v>24</v>
      </c>
      <c r="Q121" s="5" t="s">
        <v>24</v>
      </c>
      <c r="R121" s="1" t="s">
        <v>24</v>
      </c>
      <c r="S121" s="5" t="s">
        <v>24</v>
      </c>
      <c r="T121" s="5" t="s">
        <v>24</v>
      </c>
      <c r="U121" s="4"/>
    </row>
    <row r="122" spans="1:21" ht="120" x14ac:dyDescent="0.25">
      <c r="A122" s="5" t="s">
        <v>359</v>
      </c>
      <c r="B122" s="5" t="s">
        <v>21</v>
      </c>
      <c r="C122" s="6" t="s">
        <v>360</v>
      </c>
      <c r="D122" s="3">
        <v>43131</v>
      </c>
      <c r="E122" s="5">
        <v>145</v>
      </c>
      <c r="F122" s="5" t="s">
        <v>120</v>
      </c>
      <c r="G122" s="3">
        <v>43131</v>
      </c>
      <c r="H122" s="3">
        <v>43131</v>
      </c>
      <c r="I122" s="5" t="s">
        <v>24</v>
      </c>
      <c r="J122" s="5" t="s">
        <v>25</v>
      </c>
      <c r="K122" s="5" t="s">
        <v>24</v>
      </c>
      <c r="L122" s="5" t="s">
        <v>121</v>
      </c>
      <c r="M122" s="7" t="s">
        <v>122</v>
      </c>
      <c r="N122" s="8" t="s">
        <v>3359</v>
      </c>
      <c r="O122" s="5" t="s">
        <v>24</v>
      </c>
      <c r="P122" s="3" t="s">
        <v>24</v>
      </c>
      <c r="Q122" s="5" t="s">
        <v>24</v>
      </c>
      <c r="R122" s="1" t="s">
        <v>24</v>
      </c>
      <c r="S122" s="5" t="s">
        <v>24</v>
      </c>
      <c r="T122" s="5" t="s">
        <v>24</v>
      </c>
      <c r="U122" s="4"/>
    </row>
    <row r="123" spans="1:21" ht="45" x14ac:dyDescent="0.25">
      <c r="A123" s="5" t="s">
        <v>361</v>
      </c>
      <c r="B123" s="5" t="s">
        <v>21</v>
      </c>
      <c r="C123" s="6" t="s">
        <v>362</v>
      </c>
      <c r="D123" s="3">
        <v>43131</v>
      </c>
      <c r="E123" s="5">
        <v>146</v>
      </c>
      <c r="F123" s="5" t="s">
        <v>120</v>
      </c>
      <c r="G123" s="3">
        <v>43131</v>
      </c>
      <c r="H123" s="3">
        <v>43131</v>
      </c>
      <c r="I123" s="5" t="s">
        <v>24</v>
      </c>
      <c r="J123" s="5" t="s">
        <v>25</v>
      </c>
      <c r="K123" s="5" t="s">
        <v>24</v>
      </c>
      <c r="L123" s="5" t="s">
        <v>31</v>
      </c>
      <c r="M123" s="7" t="s">
        <v>32</v>
      </c>
      <c r="N123" s="8" t="s">
        <v>3360</v>
      </c>
      <c r="O123" s="5" t="s">
        <v>24</v>
      </c>
      <c r="P123" s="3" t="s">
        <v>24</v>
      </c>
      <c r="Q123" s="5" t="s">
        <v>24</v>
      </c>
      <c r="R123" s="1" t="s">
        <v>24</v>
      </c>
      <c r="S123" s="5" t="s">
        <v>24</v>
      </c>
      <c r="T123" s="5" t="s">
        <v>24</v>
      </c>
      <c r="U123" s="4"/>
    </row>
    <row r="124" spans="1:21" ht="45" x14ac:dyDescent="0.25">
      <c r="A124" s="5" t="s">
        <v>363</v>
      </c>
      <c r="B124" s="5" t="s">
        <v>21</v>
      </c>
      <c r="C124" s="6" t="s">
        <v>364</v>
      </c>
      <c r="D124" s="3">
        <v>43131</v>
      </c>
      <c r="E124" s="5">
        <v>147</v>
      </c>
      <c r="F124" s="5" t="s">
        <v>120</v>
      </c>
      <c r="G124" s="3">
        <v>43131</v>
      </c>
      <c r="H124" s="3">
        <v>43131</v>
      </c>
      <c r="I124" s="5" t="s">
        <v>24</v>
      </c>
      <c r="J124" s="5" t="s">
        <v>25</v>
      </c>
      <c r="K124" s="5" t="s">
        <v>24</v>
      </c>
      <c r="L124" s="5" t="s">
        <v>31</v>
      </c>
      <c r="M124" s="7" t="s">
        <v>32</v>
      </c>
      <c r="N124" s="8" t="s">
        <v>3361</v>
      </c>
      <c r="O124" s="5" t="s">
        <v>24</v>
      </c>
      <c r="P124" s="3" t="s">
        <v>24</v>
      </c>
      <c r="Q124" s="5" t="s">
        <v>24</v>
      </c>
      <c r="R124" s="1" t="s">
        <v>24</v>
      </c>
      <c r="S124" s="5" t="s">
        <v>24</v>
      </c>
      <c r="T124" s="5" t="s">
        <v>24</v>
      </c>
      <c r="U124" s="4"/>
    </row>
    <row r="125" spans="1:21" ht="45" x14ac:dyDescent="0.25">
      <c r="A125" s="5" t="s">
        <v>365</v>
      </c>
      <c r="B125" s="5" t="s">
        <v>21</v>
      </c>
      <c r="C125" s="6" t="s">
        <v>366</v>
      </c>
      <c r="D125" s="3">
        <v>43131</v>
      </c>
      <c r="E125" s="5">
        <v>148</v>
      </c>
      <c r="F125" s="5" t="s">
        <v>120</v>
      </c>
      <c r="G125" s="3">
        <v>43131</v>
      </c>
      <c r="H125" s="3">
        <v>43131</v>
      </c>
      <c r="I125" s="5" t="s">
        <v>24</v>
      </c>
      <c r="J125" s="5" t="s">
        <v>25</v>
      </c>
      <c r="K125" s="5" t="s">
        <v>24</v>
      </c>
      <c r="L125" s="5" t="s">
        <v>31</v>
      </c>
      <c r="M125" s="7" t="s">
        <v>32</v>
      </c>
      <c r="N125" s="8" t="s">
        <v>367</v>
      </c>
      <c r="O125" s="5" t="s">
        <v>24</v>
      </c>
      <c r="P125" s="3" t="s">
        <v>24</v>
      </c>
      <c r="Q125" s="5" t="s">
        <v>24</v>
      </c>
      <c r="R125" s="1" t="s">
        <v>24</v>
      </c>
      <c r="S125" s="5" t="s">
        <v>24</v>
      </c>
      <c r="T125" s="5" t="s">
        <v>24</v>
      </c>
      <c r="U125" s="4"/>
    </row>
    <row r="126" spans="1:21" ht="45" x14ac:dyDescent="0.25">
      <c r="A126" s="5" t="s">
        <v>368</v>
      </c>
      <c r="B126" s="5" t="s">
        <v>21</v>
      </c>
      <c r="C126" s="6" t="s">
        <v>369</v>
      </c>
      <c r="D126" s="3">
        <v>43131</v>
      </c>
      <c r="E126" s="5">
        <v>149</v>
      </c>
      <c r="F126" s="5" t="s">
        <v>120</v>
      </c>
      <c r="G126" s="3">
        <v>43131</v>
      </c>
      <c r="H126" s="3">
        <v>43131</v>
      </c>
      <c r="I126" s="5" t="s">
        <v>24</v>
      </c>
      <c r="J126" s="5" t="s">
        <v>25</v>
      </c>
      <c r="K126" s="5" t="s">
        <v>24</v>
      </c>
      <c r="L126" s="5" t="s">
        <v>31</v>
      </c>
      <c r="M126" s="7" t="s">
        <v>32</v>
      </c>
      <c r="N126" s="8" t="s">
        <v>3362</v>
      </c>
      <c r="O126" s="5" t="s">
        <v>24</v>
      </c>
      <c r="P126" s="3" t="s">
        <v>24</v>
      </c>
      <c r="Q126" s="5" t="s">
        <v>24</v>
      </c>
      <c r="R126" s="1" t="s">
        <v>24</v>
      </c>
      <c r="S126" s="5" t="s">
        <v>24</v>
      </c>
      <c r="T126" s="5" t="s">
        <v>24</v>
      </c>
      <c r="U126" s="4"/>
    </row>
    <row r="127" spans="1:21" ht="45" x14ac:dyDescent="0.25">
      <c r="A127" s="5" t="s">
        <v>370</v>
      </c>
      <c r="B127" s="5" t="s">
        <v>21</v>
      </c>
      <c r="C127" s="6" t="s">
        <v>371</v>
      </c>
      <c r="D127" s="3">
        <v>43131</v>
      </c>
      <c r="E127" s="5">
        <v>150</v>
      </c>
      <c r="F127" s="5" t="s">
        <v>120</v>
      </c>
      <c r="G127" s="3">
        <v>43131</v>
      </c>
      <c r="H127" s="3">
        <v>43131</v>
      </c>
      <c r="I127" s="5" t="s">
        <v>24</v>
      </c>
      <c r="J127" s="5" t="s">
        <v>25</v>
      </c>
      <c r="K127" s="5" t="s">
        <v>24</v>
      </c>
      <c r="L127" s="5" t="s">
        <v>31</v>
      </c>
      <c r="M127" s="7" t="s">
        <v>32</v>
      </c>
      <c r="N127" s="8" t="s">
        <v>3363</v>
      </c>
      <c r="O127" s="5" t="s">
        <v>24</v>
      </c>
      <c r="P127" s="3" t="s">
        <v>24</v>
      </c>
      <c r="Q127" s="5" t="s">
        <v>24</v>
      </c>
      <c r="R127" s="1" t="s">
        <v>24</v>
      </c>
      <c r="S127" s="5" t="s">
        <v>24</v>
      </c>
      <c r="T127" s="5" t="s">
        <v>24</v>
      </c>
      <c r="U127" s="4"/>
    </row>
    <row r="128" spans="1:21" ht="120" x14ac:dyDescent="0.25">
      <c r="A128" s="5" t="s">
        <v>372</v>
      </c>
      <c r="B128" s="5" t="s">
        <v>21</v>
      </c>
      <c r="C128" s="6" t="s">
        <v>373</v>
      </c>
      <c r="D128" s="3">
        <v>43131</v>
      </c>
      <c r="E128" s="5">
        <v>151</v>
      </c>
      <c r="F128" s="5" t="s">
        <v>120</v>
      </c>
      <c r="G128" s="3">
        <v>43131</v>
      </c>
      <c r="H128" s="3">
        <v>43131</v>
      </c>
      <c r="I128" s="5" t="s">
        <v>24</v>
      </c>
      <c r="J128" s="5" t="s">
        <v>25</v>
      </c>
      <c r="K128" s="5" t="s">
        <v>24</v>
      </c>
      <c r="L128" s="5" t="s">
        <v>121</v>
      </c>
      <c r="M128" s="7" t="s">
        <v>122</v>
      </c>
      <c r="N128" s="8" t="s">
        <v>3364</v>
      </c>
      <c r="O128" s="5" t="s">
        <v>24</v>
      </c>
      <c r="P128" s="3" t="s">
        <v>24</v>
      </c>
      <c r="Q128" s="5" t="s">
        <v>24</v>
      </c>
      <c r="R128" s="1" t="s">
        <v>24</v>
      </c>
      <c r="S128" s="5" t="s">
        <v>24</v>
      </c>
      <c r="T128" s="5" t="s">
        <v>24</v>
      </c>
      <c r="U128" s="4"/>
    </row>
    <row r="129" spans="1:21" ht="45" x14ac:dyDescent="0.25">
      <c r="A129" s="5" t="s">
        <v>374</v>
      </c>
      <c r="B129" s="5" t="s">
        <v>21</v>
      </c>
      <c r="C129" s="6" t="s">
        <v>375</v>
      </c>
      <c r="D129" s="3">
        <v>43131</v>
      </c>
      <c r="E129" s="5">
        <v>152</v>
      </c>
      <c r="F129" s="5" t="s">
        <v>120</v>
      </c>
      <c r="G129" s="3">
        <v>43131</v>
      </c>
      <c r="H129" s="3">
        <v>43131</v>
      </c>
      <c r="I129" s="5" t="s">
        <v>24</v>
      </c>
      <c r="J129" s="5" t="s">
        <v>25</v>
      </c>
      <c r="K129" s="5" t="s">
        <v>24</v>
      </c>
      <c r="L129" s="5" t="s">
        <v>31</v>
      </c>
      <c r="M129" s="7" t="s">
        <v>32</v>
      </c>
      <c r="N129" s="8" t="s">
        <v>3365</v>
      </c>
      <c r="O129" s="5" t="s">
        <v>24</v>
      </c>
      <c r="P129" s="3" t="s">
        <v>24</v>
      </c>
      <c r="Q129" s="5" t="s">
        <v>24</v>
      </c>
      <c r="R129" s="1" t="s">
        <v>24</v>
      </c>
      <c r="S129" s="5" t="s">
        <v>24</v>
      </c>
      <c r="T129" s="5" t="s">
        <v>24</v>
      </c>
      <c r="U129" s="4"/>
    </row>
    <row r="130" spans="1:21" ht="45" x14ac:dyDescent="0.25">
      <c r="A130" s="5" t="s">
        <v>376</v>
      </c>
      <c r="B130" s="5" t="s">
        <v>21</v>
      </c>
      <c r="C130" s="6" t="s">
        <v>377</v>
      </c>
      <c r="D130" s="3">
        <v>43131</v>
      </c>
      <c r="E130" s="5">
        <v>153</v>
      </c>
      <c r="F130" s="5" t="s">
        <v>120</v>
      </c>
      <c r="G130" s="3">
        <v>43131</v>
      </c>
      <c r="H130" s="3">
        <v>43131</v>
      </c>
      <c r="I130" s="5" t="s">
        <v>24</v>
      </c>
      <c r="J130" s="5" t="s">
        <v>25</v>
      </c>
      <c r="K130" s="5" t="s">
        <v>24</v>
      </c>
      <c r="L130" s="5" t="s">
        <v>31</v>
      </c>
      <c r="M130" s="7" t="s">
        <v>32</v>
      </c>
      <c r="N130" s="8" t="s">
        <v>3366</v>
      </c>
      <c r="O130" s="5" t="s">
        <v>24</v>
      </c>
      <c r="P130" s="3" t="s">
        <v>24</v>
      </c>
      <c r="Q130" s="5" t="s">
        <v>24</v>
      </c>
      <c r="R130" s="1" t="s">
        <v>24</v>
      </c>
      <c r="S130" s="5" t="s">
        <v>24</v>
      </c>
      <c r="T130" s="5" t="s">
        <v>24</v>
      </c>
      <c r="U130" s="4"/>
    </row>
    <row r="131" spans="1:21" ht="45" x14ac:dyDescent="0.25">
      <c r="A131" s="5" t="s">
        <v>378</v>
      </c>
      <c r="B131" s="5" t="s">
        <v>21</v>
      </c>
      <c r="C131" s="6" t="s">
        <v>379</v>
      </c>
      <c r="D131" s="3">
        <v>43131</v>
      </c>
      <c r="E131" s="5">
        <v>154</v>
      </c>
      <c r="F131" s="5" t="s">
        <v>120</v>
      </c>
      <c r="G131" s="3">
        <v>43131</v>
      </c>
      <c r="H131" s="3">
        <v>43131</v>
      </c>
      <c r="I131" s="5" t="s">
        <v>24</v>
      </c>
      <c r="J131" s="5" t="s">
        <v>25</v>
      </c>
      <c r="K131" s="5" t="s">
        <v>24</v>
      </c>
      <c r="L131" s="5" t="s">
        <v>31</v>
      </c>
      <c r="M131" s="7" t="s">
        <v>32</v>
      </c>
      <c r="N131" s="8" t="s">
        <v>3367</v>
      </c>
      <c r="O131" s="5" t="s">
        <v>24</v>
      </c>
      <c r="P131" s="3" t="s">
        <v>24</v>
      </c>
      <c r="Q131" s="5" t="s">
        <v>24</v>
      </c>
      <c r="R131" s="1" t="s">
        <v>24</v>
      </c>
      <c r="S131" s="5" t="s">
        <v>24</v>
      </c>
      <c r="T131" s="5" t="s">
        <v>24</v>
      </c>
      <c r="U131" s="4"/>
    </row>
    <row r="132" spans="1:21" ht="45" x14ac:dyDescent="0.25">
      <c r="A132" s="5" t="s">
        <v>380</v>
      </c>
      <c r="B132" s="5" t="s">
        <v>21</v>
      </c>
      <c r="C132" s="6" t="s">
        <v>381</v>
      </c>
      <c r="D132" s="3">
        <v>43131</v>
      </c>
      <c r="E132" s="5">
        <v>155</v>
      </c>
      <c r="F132" s="5" t="s">
        <v>120</v>
      </c>
      <c r="G132" s="3">
        <v>43131</v>
      </c>
      <c r="H132" s="3">
        <v>43131</v>
      </c>
      <c r="I132" s="5" t="s">
        <v>24</v>
      </c>
      <c r="J132" s="5" t="s">
        <v>52</v>
      </c>
      <c r="K132" s="5" t="s">
        <v>4077</v>
      </c>
      <c r="L132" s="5" t="s">
        <v>31</v>
      </c>
      <c r="M132" s="7" t="s">
        <v>32</v>
      </c>
      <c r="N132" s="8" t="s">
        <v>3368</v>
      </c>
      <c r="O132" s="5" t="s">
        <v>24</v>
      </c>
      <c r="P132" s="3" t="s">
        <v>24</v>
      </c>
      <c r="Q132" s="5" t="s">
        <v>24</v>
      </c>
      <c r="R132" s="1" t="s">
        <v>24</v>
      </c>
      <c r="S132" s="5" t="s">
        <v>24</v>
      </c>
      <c r="T132" s="5" t="s">
        <v>24</v>
      </c>
      <c r="U132" s="4"/>
    </row>
    <row r="133" spans="1:21" ht="45" x14ac:dyDescent="0.25">
      <c r="A133" s="5" t="s">
        <v>382</v>
      </c>
      <c r="B133" s="5" t="s">
        <v>21</v>
      </c>
      <c r="C133" s="6" t="s">
        <v>383</v>
      </c>
      <c r="D133" s="3">
        <v>43131</v>
      </c>
      <c r="E133" s="5">
        <v>156</v>
      </c>
      <c r="F133" s="5" t="s">
        <v>120</v>
      </c>
      <c r="G133" s="3">
        <v>43131</v>
      </c>
      <c r="H133" s="3">
        <v>43131</v>
      </c>
      <c r="I133" s="5" t="s">
        <v>24</v>
      </c>
      <c r="J133" s="5" t="s">
        <v>25</v>
      </c>
      <c r="K133" s="5" t="s">
        <v>24</v>
      </c>
      <c r="L133" s="5" t="s">
        <v>31</v>
      </c>
      <c r="M133" s="7" t="s">
        <v>32</v>
      </c>
      <c r="N133" s="8" t="s">
        <v>3369</v>
      </c>
      <c r="O133" s="5" t="s">
        <v>24</v>
      </c>
      <c r="P133" s="3" t="s">
        <v>24</v>
      </c>
      <c r="Q133" s="5" t="s">
        <v>24</v>
      </c>
      <c r="R133" s="1" t="s">
        <v>24</v>
      </c>
      <c r="S133" s="5" t="s">
        <v>24</v>
      </c>
      <c r="T133" s="5" t="s">
        <v>24</v>
      </c>
      <c r="U133" s="4"/>
    </row>
    <row r="134" spans="1:21" ht="45" x14ac:dyDescent="0.25">
      <c r="A134" s="5" t="s">
        <v>384</v>
      </c>
      <c r="B134" s="5" t="s">
        <v>21</v>
      </c>
      <c r="C134" s="6" t="s">
        <v>385</v>
      </c>
      <c r="D134" s="3">
        <v>43131</v>
      </c>
      <c r="E134" s="5">
        <v>157</v>
      </c>
      <c r="F134" s="5" t="s">
        <v>120</v>
      </c>
      <c r="G134" s="3">
        <v>43131</v>
      </c>
      <c r="H134" s="3">
        <v>43131</v>
      </c>
      <c r="I134" s="5" t="s">
        <v>24</v>
      </c>
      <c r="J134" s="5" t="s">
        <v>25</v>
      </c>
      <c r="K134" s="5" t="s">
        <v>24</v>
      </c>
      <c r="L134" s="5" t="s">
        <v>31</v>
      </c>
      <c r="M134" s="7" t="s">
        <v>32</v>
      </c>
      <c r="N134" s="8" t="s">
        <v>3370</v>
      </c>
      <c r="O134" s="5" t="s">
        <v>24</v>
      </c>
      <c r="P134" s="3" t="s">
        <v>24</v>
      </c>
      <c r="Q134" s="5" t="s">
        <v>24</v>
      </c>
      <c r="R134" s="1" t="s">
        <v>24</v>
      </c>
      <c r="S134" s="5" t="s">
        <v>24</v>
      </c>
      <c r="T134" s="5" t="s">
        <v>24</v>
      </c>
      <c r="U134" s="4"/>
    </row>
    <row r="135" spans="1:21" ht="45" x14ac:dyDescent="0.25">
      <c r="A135" s="5" t="s">
        <v>386</v>
      </c>
      <c r="B135" s="5" t="s">
        <v>21</v>
      </c>
      <c r="C135" s="6" t="s">
        <v>387</v>
      </c>
      <c r="D135" s="3">
        <v>43131</v>
      </c>
      <c r="E135" s="5">
        <v>158</v>
      </c>
      <c r="F135" s="5" t="s">
        <v>120</v>
      </c>
      <c r="G135" s="3">
        <v>43131</v>
      </c>
      <c r="H135" s="3">
        <v>43131</v>
      </c>
      <c r="I135" s="5" t="s">
        <v>24</v>
      </c>
      <c r="J135" s="5" t="s">
        <v>25</v>
      </c>
      <c r="K135" s="5" t="s">
        <v>24</v>
      </c>
      <c r="L135" s="5" t="s">
        <v>31</v>
      </c>
      <c r="M135" s="7" t="s">
        <v>32</v>
      </c>
      <c r="N135" s="8" t="s">
        <v>3371</v>
      </c>
      <c r="O135" s="5" t="s">
        <v>24</v>
      </c>
      <c r="P135" s="3" t="s">
        <v>24</v>
      </c>
      <c r="Q135" s="5" t="s">
        <v>24</v>
      </c>
      <c r="R135" s="1" t="s">
        <v>24</v>
      </c>
      <c r="S135" s="5" t="s">
        <v>24</v>
      </c>
      <c r="T135" s="5" t="s">
        <v>24</v>
      </c>
      <c r="U135" s="4"/>
    </row>
    <row r="136" spans="1:21" ht="45" x14ac:dyDescent="0.25">
      <c r="A136" s="5" t="s">
        <v>388</v>
      </c>
      <c r="B136" s="5" t="s">
        <v>21</v>
      </c>
      <c r="C136" s="6" t="s">
        <v>389</v>
      </c>
      <c r="D136" s="3">
        <v>43131</v>
      </c>
      <c r="E136" s="5">
        <v>159</v>
      </c>
      <c r="F136" s="5" t="s">
        <v>120</v>
      </c>
      <c r="G136" s="3">
        <v>43131</v>
      </c>
      <c r="H136" s="3">
        <v>43131</v>
      </c>
      <c r="I136" s="5" t="s">
        <v>24</v>
      </c>
      <c r="J136" s="5" t="s">
        <v>25</v>
      </c>
      <c r="K136" s="5" t="s">
        <v>24</v>
      </c>
      <c r="L136" s="5" t="s">
        <v>31</v>
      </c>
      <c r="M136" s="7" t="s">
        <v>32</v>
      </c>
      <c r="N136" s="8" t="s">
        <v>3372</v>
      </c>
      <c r="O136" s="5" t="s">
        <v>24</v>
      </c>
      <c r="P136" s="3" t="s">
        <v>24</v>
      </c>
      <c r="Q136" s="5" t="s">
        <v>24</v>
      </c>
      <c r="R136" s="1" t="s">
        <v>24</v>
      </c>
      <c r="S136" s="5" t="s">
        <v>24</v>
      </c>
      <c r="T136" s="5" t="s">
        <v>24</v>
      </c>
      <c r="U136" s="4"/>
    </row>
    <row r="137" spans="1:21" ht="45" x14ac:dyDescent="0.25">
      <c r="A137" s="5" t="s">
        <v>390</v>
      </c>
      <c r="B137" s="5" t="s">
        <v>21</v>
      </c>
      <c r="C137" s="6" t="s">
        <v>391</v>
      </c>
      <c r="D137" s="3">
        <v>43131</v>
      </c>
      <c r="E137" s="5">
        <v>160</v>
      </c>
      <c r="F137" s="5" t="s">
        <v>120</v>
      </c>
      <c r="G137" s="3">
        <v>43131</v>
      </c>
      <c r="H137" s="3">
        <v>43131</v>
      </c>
      <c r="I137" s="5" t="s">
        <v>24</v>
      </c>
      <c r="J137" s="5" t="s">
        <v>25</v>
      </c>
      <c r="K137" s="5" t="s">
        <v>24</v>
      </c>
      <c r="L137" s="5" t="s">
        <v>31</v>
      </c>
      <c r="M137" s="7" t="s">
        <v>32</v>
      </c>
      <c r="N137" s="8" t="s">
        <v>3373</v>
      </c>
      <c r="O137" s="5" t="s">
        <v>24</v>
      </c>
      <c r="P137" s="3" t="s">
        <v>24</v>
      </c>
      <c r="Q137" s="5" t="s">
        <v>24</v>
      </c>
      <c r="R137" s="1" t="s">
        <v>24</v>
      </c>
      <c r="S137" s="5" t="s">
        <v>24</v>
      </c>
      <c r="T137" s="5" t="s">
        <v>24</v>
      </c>
      <c r="U137" s="4"/>
    </row>
    <row r="138" spans="1:21" ht="45" x14ac:dyDescent="0.25">
      <c r="A138" s="5" t="s">
        <v>392</v>
      </c>
      <c r="B138" s="5" t="s">
        <v>21</v>
      </c>
      <c r="C138" s="6" t="s">
        <v>393</v>
      </c>
      <c r="D138" s="3">
        <v>43131</v>
      </c>
      <c r="E138" s="5">
        <v>161</v>
      </c>
      <c r="F138" s="5" t="s">
        <v>120</v>
      </c>
      <c r="G138" s="3">
        <v>43131</v>
      </c>
      <c r="H138" s="3">
        <v>43131</v>
      </c>
      <c r="I138" s="5" t="s">
        <v>24</v>
      </c>
      <c r="J138" s="5" t="s">
        <v>25</v>
      </c>
      <c r="K138" s="5" t="s">
        <v>24</v>
      </c>
      <c r="L138" s="5" t="s">
        <v>31</v>
      </c>
      <c r="M138" s="7" t="s">
        <v>32</v>
      </c>
      <c r="N138" s="8" t="s">
        <v>3374</v>
      </c>
      <c r="O138" s="5" t="s">
        <v>24</v>
      </c>
      <c r="P138" s="3" t="s">
        <v>24</v>
      </c>
      <c r="Q138" s="5" t="s">
        <v>24</v>
      </c>
      <c r="R138" s="1" t="s">
        <v>24</v>
      </c>
      <c r="S138" s="5" t="s">
        <v>24</v>
      </c>
      <c r="T138" s="5" t="s">
        <v>24</v>
      </c>
      <c r="U138" s="4"/>
    </row>
    <row r="139" spans="1:21" ht="45" x14ac:dyDescent="0.25">
      <c r="A139" s="5" t="s">
        <v>394</v>
      </c>
      <c r="B139" s="5" t="s">
        <v>21</v>
      </c>
      <c r="C139" s="6" t="s">
        <v>395</v>
      </c>
      <c r="D139" s="3">
        <v>43131</v>
      </c>
      <c r="E139" s="5">
        <v>162</v>
      </c>
      <c r="F139" s="5" t="s">
        <v>120</v>
      </c>
      <c r="G139" s="3">
        <v>43131</v>
      </c>
      <c r="H139" s="3">
        <v>43131</v>
      </c>
      <c r="I139" s="5" t="s">
        <v>24</v>
      </c>
      <c r="J139" s="5" t="s">
        <v>25</v>
      </c>
      <c r="K139" s="5" t="s">
        <v>24</v>
      </c>
      <c r="L139" s="5" t="s">
        <v>31</v>
      </c>
      <c r="M139" s="7" t="s">
        <v>32</v>
      </c>
      <c r="N139" s="8" t="s">
        <v>3375</v>
      </c>
      <c r="O139" s="5" t="s">
        <v>24</v>
      </c>
      <c r="P139" s="3" t="s">
        <v>24</v>
      </c>
      <c r="Q139" s="5" t="s">
        <v>24</v>
      </c>
      <c r="R139" s="1" t="s">
        <v>24</v>
      </c>
      <c r="S139" s="5" t="s">
        <v>24</v>
      </c>
      <c r="T139" s="5" t="s">
        <v>24</v>
      </c>
      <c r="U139" s="4"/>
    </row>
    <row r="140" spans="1:21" ht="45" x14ac:dyDescent="0.25">
      <c r="A140" s="5" t="s">
        <v>396</v>
      </c>
      <c r="B140" s="5" t="s">
        <v>21</v>
      </c>
      <c r="C140" s="6" t="s">
        <v>397</v>
      </c>
      <c r="D140" s="3">
        <v>43131</v>
      </c>
      <c r="E140" s="5">
        <v>163</v>
      </c>
      <c r="F140" s="5" t="s">
        <v>120</v>
      </c>
      <c r="G140" s="3">
        <v>43131</v>
      </c>
      <c r="H140" s="3">
        <v>43131</v>
      </c>
      <c r="I140" s="5" t="s">
        <v>24</v>
      </c>
      <c r="J140" s="5" t="s">
        <v>25</v>
      </c>
      <c r="K140" s="5" t="s">
        <v>24</v>
      </c>
      <c r="L140" s="5" t="s">
        <v>31</v>
      </c>
      <c r="M140" s="7" t="s">
        <v>32</v>
      </c>
      <c r="N140" s="8" t="s">
        <v>3376</v>
      </c>
      <c r="O140" s="5" t="s">
        <v>24</v>
      </c>
      <c r="P140" s="3" t="s">
        <v>24</v>
      </c>
      <c r="Q140" s="5" t="s">
        <v>24</v>
      </c>
      <c r="R140" s="1" t="s">
        <v>24</v>
      </c>
      <c r="S140" s="5" t="s">
        <v>24</v>
      </c>
      <c r="T140" s="5" t="s">
        <v>24</v>
      </c>
      <c r="U140" s="4"/>
    </row>
    <row r="141" spans="1:21" ht="45" x14ac:dyDescent="0.25">
      <c r="A141" s="5" t="s">
        <v>398</v>
      </c>
      <c r="B141" s="5" t="s">
        <v>21</v>
      </c>
      <c r="C141" s="6" t="s">
        <v>399</v>
      </c>
      <c r="D141" s="3">
        <v>43131</v>
      </c>
      <c r="E141" s="5">
        <v>164</v>
      </c>
      <c r="F141" s="5" t="s">
        <v>120</v>
      </c>
      <c r="G141" s="3">
        <v>43131</v>
      </c>
      <c r="H141" s="3">
        <v>43131</v>
      </c>
      <c r="I141" s="5" t="s">
        <v>24</v>
      </c>
      <c r="J141" s="5" t="s">
        <v>25</v>
      </c>
      <c r="K141" s="5" t="s">
        <v>24</v>
      </c>
      <c r="L141" s="5" t="s">
        <v>31</v>
      </c>
      <c r="M141" s="7" t="s">
        <v>32</v>
      </c>
      <c r="N141" s="8" t="s">
        <v>3377</v>
      </c>
      <c r="O141" s="5" t="s">
        <v>24</v>
      </c>
      <c r="P141" s="3" t="s">
        <v>24</v>
      </c>
      <c r="Q141" s="5" t="s">
        <v>24</v>
      </c>
      <c r="R141" s="1" t="s">
        <v>24</v>
      </c>
      <c r="S141" s="5" t="s">
        <v>24</v>
      </c>
      <c r="T141" s="5" t="s">
        <v>24</v>
      </c>
      <c r="U141" s="4"/>
    </row>
    <row r="142" spans="1:21" ht="45" x14ac:dyDescent="0.25">
      <c r="A142" s="5" t="s">
        <v>400</v>
      </c>
      <c r="B142" s="5" t="s">
        <v>21</v>
      </c>
      <c r="C142" s="6" t="s">
        <v>401</v>
      </c>
      <c r="D142" s="3">
        <v>43131</v>
      </c>
      <c r="E142" s="5">
        <v>165</v>
      </c>
      <c r="F142" s="5" t="s">
        <v>120</v>
      </c>
      <c r="G142" s="3">
        <v>43131</v>
      </c>
      <c r="H142" s="3">
        <v>43131</v>
      </c>
      <c r="I142" s="5" t="s">
        <v>24</v>
      </c>
      <c r="J142" s="5" t="s">
        <v>25</v>
      </c>
      <c r="K142" s="5" t="s">
        <v>24</v>
      </c>
      <c r="L142" s="5" t="s">
        <v>31</v>
      </c>
      <c r="M142" s="7" t="s">
        <v>32</v>
      </c>
      <c r="N142" s="8" t="s">
        <v>3378</v>
      </c>
      <c r="O142" s="5" t="s">
        <v>24</v>
      </c>
      <c r="P142" s="3" t="s">
        <v>24</v>
      </c>
      <c r="Q142" s="5" t="s">
        <v>24</v>
      </c>
      <c r="R142" s="1" t="s">
        <v>24</v>
      </c>
      <c r="S142" s="5" t="s">
        <v>24</v>
      </c>
      <c r="T142" s="5" t="s">
        <v>24</v>
      </c>
      <c r="U142" s="4"/>
    </row>
    <row r="143" spans="1:21" ht="45" x14ac:dyDescent="0.25">
      <c r="A143" s="5" t="s">
        <v>402</v>
      </c>
      <c r="B143" s="5" t="s">
        <v>21</v>
      </c>
      <c r="C143" s="6" t="s">
        <v>403</v>
      </c>
      <c r="D143" s="3">
        <v>43131</v>
      </c>
      <c r="E143" s="5">
        <v>166</v>
      </c>
      <c r="F143" s="5" t="s">
        <v>404</v>
      </c>
      <c r="G143" s="3">
        <v>43131</v>
      </c>
      <c r="H143" s="3">
        <v>43131</v>
      </c>
      <c r="I143" s="5" t="s">
        <v>24</v>
      </c>
      <c r="J143" s="5" t="s">
        <v>25</v>
      </c>
      <c r="K143" s="5" t="s">
        <v>24</v>
      </c>
      <c r="L143" s="5" t="s">
        <v>121</v>
      </c>
      <c r="M143" s="7" t="s">
        <v>122</v>
      </c>
      <c r="N143" s="8" t="s">
        <v>3379</v>
      </c>
      <c r="O143" s="5" t="s">
        <v>24</v>
      </c>
      <c r="P143" s="3" t="s">
        <v>24</v>
      </c>
      <c r="Q143" s="5" t="s">
        <v>24</v>
      </c>
      <c r="R143" s="1" t="s">
        <v>24</v>
      </c>
      <c r="S143" s="5" t="s">
        <v>24</v>
      </c>
      <c r="T143" s="5" t="s">
        <v>24</v>
      </c>
      <c r="U143" s="4"/>
    </row>
    <row r="144" spans="1:21" ht="45" x14ac:dyDescent="0.25">
      <c r="A144" s="5" t="s">
        <v>405</v>
      </c>
      <c r="B144" s="5" t="s">
        <v>21</v>
      </c>
      <c r="C144" s="6" t="s">
        <v>406</v>
      </c>
      <c r="D144" s="3">
        <v>43131</v>
      </c>
      <c r="E144" s="5">
        <v>167</v>
      </c>
      <c r="F144" s="5" t="s">
        <v>30</v>
      </c>
      <c r="G144" s="3">
        <v>43131</v>
      </c>
      <c r="H144" s="3">
        <v>43131</v>
      </c>
      <c r="I144" s="5" t="s">
        <v>24</v>
      </c>
      <c r="J144" s="5" t="s">
        <v>25</v>
      </c>
      <c r="K144" s="5" t="s">
        <v>24</v>
      </c>
      <c r="L144" s="5" t="s">
        <v>31</v>
      </c>
      <c r="M144" s="7" t="s">
        <v>32</v>
      </c>
      <c r="N144" s="8" t="s">
        <v>3380</v>
      </c>
      <c r="O144" s="5" t="s">
        <v>24</v>
      </c>
      <c r="P144" s="3" t="s">
        <v>24</v>
      </c>
      <c r="Q144" s="5" t="s">
        <v>24</v>
      </c>
      <c r="R144" s="1" t="s">
        <v>24</v>
      </c>
      <c r="S144" s="5" t="s">
        <v>24</v>
      </c>
      <c r="T144" s="5" t="s">
        <v>24</v>
      </c>
      <c r="U144" s="4"/>
    </row>
    <row r="145" spans="1:21" ht="45" x14ac:dyDescent="0.25">
      <c r="A145" s="5" t="s">
        <v>407</v>
      </c>
      <c r="B145" s="5" t="s">
        <v>21</v>
      </c>
      <c r="C145" s="6" t="s">
        <v>408</v>
      </c>
      <c r="D145" s="3">
        <v>43131</v>
      </c>
      <c r="E145" s="5">
        <v>168</v>
      </c>
      <c r="F145" s="5" t="s">
        <v>35</v>
      </c>
      <c r="G145" s="3">
        <v>43131</v>
      </c>
      <c r="H145" s="3">
        <v>43131</v>
      </c>
      <c r="I145" s="5" t="s">
        <v>24</v>
      </c>
      <c r="J145" s="5" t="s">
        <v>52</v>
      </c>
      <c r="K145" s="5" t="s">
        <v>409</v>
      </c>
      <c r="L145" s="5" t="s">
        <v>410</v>
      </c>
      <c r="M145" s="7" t="s">
        <v>411</v>
      </c>
      <c r="N145" s="8" t="s">
        <v>3381</v>
      </c>
      <c r="O145" s="5" t="s">
        <v>24</v>
      </c>
      <c r="P145" s="3" t="s">
        <v>24</v>
      </c>
      <c r="Q145" s="5" t="s">
        <v>24</v>
      </c>
      <c r="R145" s="1" t="s">
        <v>24</v>
      </c>
      <c r="S145" s="5" t="s">
        <v>24</v>
      </c>
      <c r="T145" s="5" t="s">
        <v>24</v>
      </c>
      <c r="U145" s="4"/>
    </row>
    <row r="146" spans="1:21" ht="90" x14ac:dyDescent="0.25">
      <c r="A146" s="5" t="s">
        <v>412</v>
      </c>
      <c r="B146" s="5" t="s">
        <v>21</v>
      </c>
      <c r="C146" s="6" t="s">
        <v>413</v>
      </c>
      <c r="D146" s="3">
        <v>43131</v>
      </c>
      <c r="E146" s="5">
        <v>169</v>
      </c>
      <c r="F146" s="5" t="s">
        <v>51</v>
      </c>
      <c r="G146" s="3">
        <v>43131</v>
      </c>
      <c r="H146" s="3">
        <v>43131</v>
      </c>
      <c r="I146" s="5" t="s">
        <v>3218</v>
      </c>
      <c r="J146" s="5" t="s">
        <v>25</v>
      </c>
      <c r="K146" s="5" t="s">
        <v>24</v>
      </c>
      <c r="L146" s="5" t="s">
        <v>54</v>
      </c>
      <c r="M146" s="7" t="s">
        <v>55</v>
      </c>
      <c r="N146" s="8" t="s">
        <v>3382</v>
      </c>
      <c r="O146" s="5" t="s">
        <v>24</v>
      </c>
      <c r="P146" s="3" t="s">
        <v>24</v>
      </c>
      <c r="Q146" s="5" t="s">
        <v>24</v>
      </c>
      <c r="R146" s="1" t="s">
        <v>24</v>
      </c>
      <c r="S146" s="5" t="s">
        <v>24</v>
      </c>
      <c r="T146" s="5" t="s">
        <v>24</v>
      </c>
      <c r="U146" s="4"/>
    </row>
    <row r="147" spans="1:21" ht="45" x14ac:dyDescent="0.25">
      <c r="A147" s="5" t="s">
        <v>414</v>
      </c>
      <c r="B147" s="5" t="s">
        <v>21</v>
      </c>
      <c r="C147" s="6" t="s">
        <v>415</v>
      </c>
      <c r="D147" s="3">
        <v>43131</v>
      </c>
      <c r="E147" s="5">
        <v>170</v>
      </c>
      <c r="F147" s="5" t="s">
        <v>76</v>
      </c>
      <c r="G147" s="3">
        <v>43131</v>
      </c>
      <c r="H147" s="3">
        <v>43131</v>
      </c>
      <c r="I147" s="5" t="s">
        <v>24</v>
      </c>
      <c r="J147" s="5" t="s">
        <v>25</v>
      </c>
      <c r="K147" s="5" t="s">
        <v>24</v>
      </c>
      <c r="L147" s="5" t="s">
        <v>77</v>
      </c>
      <c r="M147" s="7" t="s">
        <v>78</v>
      </c>
      <c r="N147" s="8" t="s">
        <v>3383</v>
      </c>
      <c r="O147" s="5" t="s">
        <v>24</v>
      </c>
      <c r="P147" s="3" t="s">
        <v>24</v>
      </c>
      <c r="Q147" s="5" t="s">
        <v>24</v>
      </c>
      <c r="R147" s="1" t="s">
        <v>24</v>
      </c>
      <c r="S147" s="5" t="s">
        <v>24</v>
      </c>
      <c r="T147" s="5" t="s">
        <v>24</v>
      </c>
      <c r="U147" s="4"/>
    </row>
    <row r="148" spans="1:21" ht="45" x14ac:dyDescent="0.25">
      <c r="A148" s="5" t="s">
        <v>416</v>
      </c>
      <c r="B148" s="5" t="s">
        <v>21</v>
      </c>
      <c r="C148" s="6" t="s">
        <v>417</v>
      </c>
      <c r="D148" s="3">
        <v>43131</v>
      </c>
      <c r="E148" s="5">
        <v>171</v>
      </c>
      <c r="F148" s="5" t="s">
        <v>76</v>
      </c>
      <c r="G148" s="3">
        <v>43131</v>
      </c>
      <c r="H148" s="3">
        <v>43131</v>
      </c>
      <c r="I148" s="5" t="s">
        <v>24</v>
      </c>
      <c r="J148" s="5" t="s">
        <v>25</v>
      </c>
      <c r="K148" s="5" t="s">
        <v>24</v>
      </c>
      <c r="L148" s="5" t="s">
        <v>77</v>
      </c>
      <c r="M148" s="7" t="s">
        <v>78</v>
      </c>
      <c r="N148" s="8" t="s">
        <v>3384</v>
      </c>
      <c r="O148" s="5" t="s">
        <v>24</v>
      </c>
      <c r="P148" s="3" t="s">
        <v>24</v>
      </c>
      <c r="Q148" s="5" t="s">
        <v>24</v>
      </c>
      <c r="R148" s="1" t="s">
        <v>24</v>
      </c>
      <c r="S148" s="5" t="s">
        <v>24</v>
      </c>
      <c r="T148" s="5" t="s">
        <v>24</v>
      </c>
      <c r="U148" s="4"/>
    </row>
    <row r="149" spans="1:21" ht="45" x14ac:dyDescent="0.25">
      <c r="A149" s="5" t="s">
        <v>418</v>
      </c>
      <c r="B149" s="5" t="s">
        <v>21</v>
      </c>
      <c r="C149" s="6" t="s">
        <v>419</v>
      </c>
      <c r="D149" s="3">
        <v>43131</v>
      </c>
      <c r="E149" s="5">
        <v>172</v>
      </c>
      <c r="F149" s="5" t="s">
        <v>76</v>
      </c>
      <c r="G149" s="3">
        <v>43131</v>
      </c>
      <c r="H149" s="3">
        <v>43131</v>
      </c>
      <c r="I149" s="5" t="s">
        <v>24</v>
      </c>
      <c r="J149" s="5" t="s">
        <v>25</v>
      </c>
      <c r="K149" s="5" t="s">
        <v>24</v>
      </c>
      <c r="L149" s="5" t="s">
        <v>77</v>
      </c>
      <c r="M149" s="7" t="s">
        <v>78</v>
      </c>
      <c r="N149" s="8" t="s">
        <v>3385</v>
      </c>
      <c r="O149" s="5" t="s">
        <v>24</v>
      </c>
      <c r="P149" s="3" t="s">
        <v>24</v>
      </c>
      <c r="Q149" s="5" t="s">
        <v>24</v>
      </c>
      <c r="R149" s="1" t="s">
        <v>24</v>
      </c>
      <c r="S149" s="5" t="s">
        <v>24</v>
      </c>
      <c r="T149" s="5" t="s">
        <v>24</v>
      </c>
      <c r="U149" s="4"/>
    </row>
    <row r="150" spans="1:21" ht="60" x14ac:dyDescent="0.25">
      <c r="A150" s="5" t="s">
        <v>420</v>
      </c>
      <c r="B150" s="5" t="s">
        <v>21</v>
      </c>
      <c r="C150" s="6" t="s">
        <v>421</v>
      </c>
      <c r="D150" s="3">
        <v>43131</v>
      </c>
      <c r="E150" s="5">
        <v>173</v>
      </c>
      <c r="F150" s="5" t="s">
        <v>76</v>
      </c>
      <c r="G150" s="3">
        <v>43131</v>
      </c>
      <c r="H150" s="3">
        <v>43131</v>
      </c>
      <c r="I150" s="5" t="s">
        <v>24</v>
      </c>
      <c r="J150" s="5" t="s">
        <v>25</v>
      </c>
      <c r="K150" s="5" t="s">
        <v>24</v>
      </c>
      <c r="L150" s="5" t="s">
        <v>77</v>
      </c>
      <c r="M150" s="7" t="s">
        <v>78</v>
      </c>
      <c r="N150" s="8" t="s">
        <v>3386</v>
      </c>
      <c r="O150" s="5" t="s">
        <v>24</v>
      </c>
      <c r="P150" s="3" t="s">
        <v>24</v>
      </c>
      <c r="Q150" s="5" t="s">
        <v>24</v>
      </c>
      <c r="R150" s="1" t="s">
        <v>24</v>
      </c>
      <c r="S150" s="5" t="s">
        <v>24</v>
      </c>
      <c r="T150" s="5" t="s">
        <v>24</v>
      </c>
      <c r="U150" s="4"/>
    </row>
    <row r="151" spans="1:21" ht="45" x14ac:dyDescent="0.25">
      <c r="A151" s="5" t="s">
        <v>422</v>
      </c>
      <c r="B151" s="5" t="s">
        <v>21</v>
      </c>
      <c r="C151" s="6" t="s">
        <v>423</v>
      </c>
      <c r="D151" s="3">
        <v>43131</v>
      </c>
      <c r="E151" s="5">
        <v>174</v>
      </c>
      <c r="F151" s="5" t="s">
        <v>210</v>
      </c>
      <c r="G151" s="3">
        <v>43131</v>
      </c>
      <c r="H151" s="3">
        <v>43131</v>
      </c>
      <c r="I151" s="5" t="s">
        <v>24</v>
      </c>
      <c r="J151" s="5" t="s">
        <v>25</v>
      </c>
      <c r="K151" s="5" t="s">
        <v>24</v>
      </c>
      <c r="L151" s="5" t="s">
        <v>31</v>
      </c>
      <c r="M151" s="7" t="s">
        <v>32</v>
      </c>
      <c r="N151" s="8" t="s">
        <v>3387</v>
      </c>
      <c r="O151" s="5" t="s">
        <v>24</v>
      </c>
      <c r="P151" s="3" t="s">
        <v>24</v>
      </c>
      <c r="Q151" s="5" t="s">
        <v>24</v>
      </c>
      <c r="R151" s="1" t="s">
        <v>24</v>
      </c>
      <c r="S151" s="5" t="s">
        <v>24</v>
      </c>
      <c r="T151" s="5" t="s">
        <v>24</v>
      </c>
      <c r="U151" s="4"/>
    </row>
    <row r="152" spans="1:21" ht="45" x14ac:dyDescent="0.25">
      <c r="A152" s="5" t="s">
        <v>424</v>
      </c>
      <c r="B152" s="5" t="s">
        <v>21</v>
      </c>
      <c r="C152" s="6" t="s">
        <v>425</v>
      </c>
      <c r="D152" s="3">
        <v>43131</v>
      </c>
      <c r="E152" s="5">
        <v>175</v>
      </c>
      <c r="F152" s="5" t="s">
        <v>35</v>
      </c>
      <c r="G152" s="3">
        <v>43131</v>
      </c>
      <c r="H152" s="3">
        <v>43131</v>
      </c>
      <c r="I152" s="5" t="s">
        <v>24</v>
      </c>
      <c r="J152" s="5" t="s">
        <v>52</v>
      </c>
      <c r="K152" s="5" t="s">
        <v>426</v>
      </c>
      <c r="L152" s="5" t="s">
        <v>31</v>
      </c>
      <c r="M152" s="7" t="s">
        <v>32</v>
      </c>
      <c r="N152" s="8" t="s">
        <v>427</v>
      </c>
      <c r="O152" s="5" t="s">
        <v>24</v>
      </c>
      <c r="P152" s="3" t="s">
        <v>24</v>
      </c>
      <c r="Q152" s="5" t="s">
        <v>24</v>
      </c>
      <c r="R152" s="1" t="s">
        <v>24</v>
      </c>
      <c r="S152" s="5" t="s">
        <v>24</v>
      </c>
      <c r="T152" s="5" t="s">
        <v>24</v>
      </c>
      <c r="U152" s="4"/>
    </row>
    <row r="153" spans="1:21" ht="45" x14ac:dyDescent="0.25">
      <c r="A153" s="5" t="s">
        <v>428</v>
      </c>
      <c r="B153" s="5" t="s">
        <v>21</v>
      </c>
      <c r="C153" s="6" t="s">
        <v>429</v>
      </c>
      <c r="D153" s="3">
        <v>43131</v>
      </c>
      <c r="E153" s="5">
        <v>176</v>
      </c>
      <c r="F153" s="5" t="s">
        <v>35</v>
      </c>
      <c r="G153" s="3">
        <v>43131</v>
      </c>
      <c r="H153" s="3">
        <v>43131</v>
      </c>
      <c r="I153" s="5" t="s">
        <v>24</v>
      </c>
      <c r="J153" s="5" t="s">
        <v>52</v>
      </c>
      <c r="K153" s="5" t="s">
        <v>430</v>
      </c>
      <c r="L153" s="5" t="s">
        <v>31</v>
      </c>
      <c r="M153" s="7" t="s">
        <v>32</v>
      </c>
      <c r="N153" s="8" t="s">
        <v>3388</v>
      </c>
      <c r="O153" s="5" t="s">
        <v>24</v>
      </c>
      <c r="P153" s="3" t="s">
        <v>24</v>
      </c>
      <c r="Q153" s="5" t="s">
        <v>24</v>
      </c>
      <c r="R153" s="1" t="s">
        <v>24</v>
      </c>
      <c r="S153" s="5" t="s">
        <v>24</v>
      </c>
      <c r="T153" s="5" t="s">
        <v>24</v>
      </c>
      <c r="U153" s="4"/>
    </row>
    <row r="154" spans="1:21" ht="90" x14ac:dyDescent="0.25">
      <c r="A154" s="5" t="s">
        <v>431</v>
      </c>
      <c r="B154" s="5" t="s">
        <v>21</v>
      </c>
      <c r="C154" s="6" t="s">
        <v>432</v>
      </c>
      <c r="D154" s="3">
        <v>43131</v>
      </c>
      <c r="E154" s="5">
        <v>177</v>
      </c>
      <c r="F154" s="5" t="s">
        <v>223</v>
      </c>
      <c r="G154" s="3">
        <v>43131</v>
      </c>
      <c r="H154" s="3">
        <v>43131</v>
      </c>
      <c r="I154" s="5" t="s">
        <v>24</v>
      </c>
      <c r="J154" s="5" t="s">
        <v>25</v>
      </c>
      <c r="K154" s="5" t="s">
        <v>24</v>
      </c>
      <c r="L154" s="5" t="s">
        <v>116</v>
      </c>
      <c r="M154" s="7" t="s">
        <v>117</v>
      </c>
      <c r="N154" s="8" t="s">
        <v>3389</v>
      </c>
      <c r="O154" s="5" t="s">
        <v>433</v>
      </c>
      <c r="P154" s="3">
        <v>43144</v>
      </c>
      <c r="Q154" s="5" t="s">
        <v>130</v>
      </c>
      <c r="R154" s="1">
        <v>34898944</v>
      </c>
      <c r="S154" s="5" t="s">
        <v>24</v>
      </c>
      <c r="T154" s="5" t="s">
        <v>24</v>
      </c>
      <c r="U154" s="4"/>
    </row>
    <row r="155" spans="1:21" ht="30" x14ac:dyDescent="0.25">
      <c r="A155" s="5" t="s">
        <v>434</v>
      </c>
      <c r="B155" s="5" t="s">
        <v>21</v>
      </c>
      <c r="C155" s="6" t="s">
        <v>435</v>
      </c>
      <c r="D155" s="3">
        <v>43131</v>
      </c>
      <c r="E155" s="5">
        <v>178</v>
      </c>
      <c r="F155" s="5" t="s">
        <v>436</v>
      </c>
      <c r="G155" s="3">
        <v>43131</v>
      </c>
      <c r="H155" s="3">
        <v>43131</v>
      </c>
      <c r="I155" s="5" t="s">
        <v>24</v>
      </c>
      <c r="J155" s="5" t="s">
        <v>25</v>
      </c>
      <c r="K155" s="5" t="s">
        <v>24</v>
      </c>
      <c r="L155" s="5" t="s">
        <v>437</v>
      </c>
      <c r="M155" s="7" t="s">
        <v>438</v>
      </c>
      <c r="N155" s="8" t="s">
        <v>3390</v>
      </c>
      <c r="O155" s="5" t="s">
        <v>24</v>
      </c>
      <c r="P155" s="3" t="s">
        <v>24</v>
      </c>
      <c r="Q155" s="5" t="s">
        <v>24</v>
      </c>
      <c r="R155" s="1" t="s">
        <v>24</v>
      </c>
      <c r="S155" s="5" t="s">
        <v>24</v>
      </c>
      <c r="T155" s="5" t="s">
        <v>24</v>
      </c>
      <c r="U155" s="4"/>
    </row>
    <row r="156" spans="1:21" ht="45" x14ac:dyDescent="0.25">
      <c r="A156" s="5" t="s">
        <v>439</v>
      </c>
      <c r="B156" s="5" t="s">
        <v>21</v>
      </c>
      <c r="C156" s="6" t="s">
        <v>440</v>
      </c>
      <c r="D156" s="3">
        <v>43131</v>
      </c>
      <c r="E156" s="5">
        <v>179</v>
      </c>
      <c r="F156" s="5" t="s">
        <v>120</v>
      </c>
      <c r="G156" s="3">
        <v>43131</v>
      </c>
      <c r="H156" s="3">
        <v>43131</v>
      </c>
      <c r="I156" s="5" t="s">
        <v>24</v>
      </c>
      <c r="J156" s="5" t="s">
        <v>25</v>
      </c>
      <c r="K156" s="5" t="s">
        <v>24</v>
      </c>
      <c r="L156" s="5" t="s">
        <v>31</v>
      </c>
      <c r="M156" s="7" t="s">
        <v>32</v>
      </c>
      <c r="N156" s="8" t="s">
        <v>3391</v>
      </c>
      <c r="O156" s="5" t="s">
        <v>24</v>
      </c>
      <c r="P156" s="3" t="s">
        <v>24</v>
      </c>
      <c r="Q156" s="5" t="s">
        <v>24</v>
      </c>
      <c r="R156" s="1" t="s">
        <v>24</v>
      </c>
      <c r="S156" s="5" t="s">
        <v>24</v>
      </c>
      <c r="T156" s="5" t="s">
        <v>24</v>
      </c>
      <c r="U156" s="4"/>
    </row>
    <row r="157" spans="1:21" ht="60" x14ac:dyDescent="0.25">
      <c r="A157" s="5" t="s">
        <v>441</v>
      </c>
      <c r="B157" s="5" t="s">
        <v>21</v>
      </c>
      <c r="C157" s="6" t="s">
        <v>442</v>
      </c>
      <c r="D157" s="3">
        <v>43131</v>
      </c>
      <c r="E157" s="5">
        <v>180</v>
      </c>
      <c r="F157" s="5" t="s">
        <v>30</v>
      </c>
      <c r="G157" s="3">
        <v>43131</v>
      </c>
      <c r="H157" s="3">
        <v>43131</v>
      </c>
      <c r="I157" s="5" t="s">
        <v>24</v>
      </c>
      <c r="J157" s="5" t="s">
        <v>25</v>
      </c>
      <c r="K157" s="5" t="s">
        <v>24</v>
      </c>
      <c r="L157" s="5" t="s">
        <v>31</v>
      </c>
      <c r="M157" s="7" t="s">
        <v>32</v>
      </c>
      <c r="N157" s="8" t="s">
        <v>3392</v>
      </c>
      <c r="O157" s="5" t="s">
        <v>24</v>
      </c>
      <c r="P157" s="3" t="s">
        <v>24</v>
      </c>
      <c r="Q157" s="5" t="s">
        <v>24</v>
      </c>
      <c r="R157" s="1" t="s">
        <v>24</v>
      </c>
      <c r="S157" s="5" t="s">
        <v>24</v>
      </c>
      <c r="T157" s="5" t="s">
        <v>24</v>
      </c>
      <c r="U157" s="4"/>
    </row>
    <row r="158" spans="1:21" ht="45" x14ac:dyDescent="0.25">
      <c r="A158" s="5" t="s">
        <v>443</v>
      </c>
      <c r="B158" s="5" t="s">
        <v>21</v>
      </c>
      <c r="C158" s="6" t="s">
        <v>444</v>
      </c>
      <c r="D158" s="3">
        <v>43131</v>
      </c>
      <c r="E158" s="5">
        <v>181</v>
      </c>
      <c r="F158" s="5" t="s">
        <v>120</v>
      </c>
      <c r="G158" s="3">
        <v>43131</v>
      </c>
      <c r="H158" s="3">
        <v>43131</v>
      </c>
      <c r="I158" s="5" t="s">
        <v>24</v>
      </c>
      <c r="J158" s="5" t="s">
        <v>25</v>
      </c>
      <c r="K158" s="5" t="s">
        <v>24</v>
      </c>
      <c r="L158" s="5" t="s">
        <v>31</v>
      </c>
      <c r="M158" s="7" t="s">
        <v>32</v>
      </c>
      <c r="N158" s="8" t="s">
        <v>3393</v>
      </c>
      <c r="O158" s="5" t="s">
        <v>24</v>
      </c>
      <c r="P158" s="3" t="s">
        <v>24</v>
      </c>
      <c r="Q158" s="5" t="s">
        <v>24</v>
      </c>
      <c r="R158" s="1" t="s">
        <v>24</v>
      </c>
      <c r="S158" s="5" t="s">
        <v>24</v>
      </c>
      <c r="T158" s="5" t="s">
        <v>24</v>
      </c>
      <c r="U158" s="4"/>
    </row>
    <row r="159" spans="1:21" ht="45" x14ac:dyDescent="0.25">
      <c r="A159" s="5" t="s">
        <v>445</v>
      </c>
      <c r="B159" s="5" t="s">
        <v>21</v>
      </c>
      <c r="C159" s="6" t="s">
        <v>446</v>
      </c>
      <c r="D159" s="3">
        <v>43131</v>
      </c>
      <c r="E159" s="5">
        <v>182</v>
      </c>
      <c r="F159" s="5" t="s">
        <v>120</v>
      </c>
      <c r="G159" s="3">
        <v>43131</v>
      </c>
      <c r="H159" s="3">
        <v>43131</v>
      </c>
      <c r="I159" s="5" t="s">
        <v>24</v>
      </c>
      <c r="J159" s="5" t="s">
        <v>25</v>
      </c>
      <c r="K159" s="5" t="s">
        <v>24</v>
      </c>
      <c r="L159" s="5" t="s">
        <v>31</v>
      </c>
      <c r="M159" s="7" t="s">
        <v>32</v>
      </c>
      <c r="N159" s="8" t="s">
        <v>3394</v>
      </c>
      <c r="O159" s="5" t="s">
        <v>24</v>
      </c>
      <c r="P159" s="3" t="s">
        <v>24</v>
      </c>
      <c r="Q159" s="5" t="s">
        <v>24</v>
      </c>
      <c r="R159" s="1" t="s">
        <v>24</v>
      </c>
      <c r="S159" s="5" t="s">
        <v>24</v>
      </c>
      <c r="T159" s="5" t="s">
        <v>24</v>
      </c>
      <c r="U159" s="4"/>
    </row>
    <row r="160" spans="1:21" ht="60" x14ac:dyDescent="0.25">
      <c r="A160" s="5" t="s">
        <v>447</v>
      </c>
      <c r="B160" s="5" t="s">
        <v>21</v>
      </c>
      <c r="C160" s="6" t="s">
        <v>448</v>
      </c>
      <c r="D160" s="3">
        <v>43131</v>
      </c>
      <c r="E160" s="5">
        <v>183</v>
      </c>
      <c r="F160" s="5" t="s">
        <v>30</v>
      </c>
      <c r="G160" s="3">
        <v>43131</v>
      </c>
      <c r="H160" s="3">
        <v>43131</v>
      </c>
      <c r="I160" s="5" t="s">
        <v>24</v>
      </c>
      <c r="J160" s="5" t="s">
        <v>25</v>
      </c>
      <c r="K160" s="5" t="s">
        <v>24</v>
      </c>
      <c r="L160" s="5" t="s">
        <v>31</v>
      </c>
      <c r="M160" s="7" t="s">
        <v>32</v>
      </c>
      <c r="N160" s="8" t="s">
        <v>3395</v>
      </c>
      <c r="O160" s="5" t="s">
        <v>24</v>
      </c>
      <c r="P160" s="3" t="s">
        <v>24</v>
      </c>
      <c r="Q160" s="5" t="s">
        <v>24</v>
      </c>
      <c r="R160" s="1" t="s">
        <v>24</v>
      </c>
      <c r="S160" s="5" t="s">
        <v>24</v>
      </c>
      <c r="T160" s="5" t="s">
        <v>24</v>
      </c>
      <c r="U160" s="4"/>
    </row>
    <row r="161" spans="1:21" ht="60" x14ac:dyDescent="0.25">
      <c r="A161" s="5" t="s">
        <v>449</v>
      </c>
      <c r="B161" s="5" t="s">
        <v>21</v>
      </c>
      <c r="C161" s="6" t="s">
        <v>450</v>
      </c>
      <c r="D161" s="3">
        <v>43131</v>
      </c>
      <c r="E161" s="5">
        <v>184</v>
      </c>
      <c r="F161" s="5" t="s">
        <v>30</v>
      </c>
      <c r="G161" s="3">
        <v>43131</v>
      </c>
      <c r="H161" s="3">
        <v>43131</v>
      </c>
      <c r="I161" s="5" t="s">
        <v>24</v>
      </c>
      <c r="J161" s="5" t="s">
        <v>25</v>
      </c>
      <c r="K161" s="5" t="s">
        <v>24</v>
      </c>
      <c r="L161" s="5" t="s">
        <v>31</v>
      </c>
      <c r="M161" s="7" t="s">
        <v>32</v>
      </c>
      <c r="N161" s="8" t="s">
        <v>3396</v>
      </c>
      <c r="O161" s="5" t="s">
        <v>24</v>
      </c>
      <c r="P161" s="3" t="s">
        <v>24</v>
      </c>
      <c r="Q161" s="5" t="s">
        <v>24</v>
      </c>
      <c r="R161" s="1" t="s">
        <v>24</v>
      </c>
      <c r="S161" s="5" t="s">
        <v>24</v>
      </c>
      <c r="T161" s="5" t="s">
        <v>24</v>
      </c>
      <c r="U161" s="4"/>
    </row>
    <row r="162" spans="1:21" ht="60" x14ac:dyDescent="0.25">
      <c r="A162" s="5" t="s">
        <v>451</v>
      </c>
      <c r="B162" s="5" t="s">
        <v>21</v>
      </c>
      <c r="C162" s="6" t="s">
        <v>452</v>
      </c>
      <c r="D162" s="3">
        <v>43131</v>
      </c>
      <c r="E162" s="5">
        <v>185</v>
      </c>
      <c r="F162" s="5" t="s">
        <v>30</v>
      </c>
      <c r="G162" s="3">
        <v>43131</v>
      </c>
      <c r="H162" s="3">
        <v>43131</v>
      </c>
      <c r="I162" s="5" t="s">
        <v>24</v>
      </c>
      <c r="J162" s="5" t="s">
        <v>25</v>
      </c>
      <c r="K162" s="5" t="s">
        <v>24</v>
      </c>
      <c r="L162" s="5" t="s">
        <v>31</v>
      </c>
      <c r="M162" s="7" t="s">
        <v>32</v>
      </c>
      <c r="N162" s="8" t="s">
        <v>3397</v>
      </c>
      <c r="O162" s="5" t="s">
        <v>24</v>
      </c>
      <c r="P162" s="3" t="s">
        <v>24</v>
      </c>
      <c r="Q162" s="5" t="s">
        <v>24</v>
      </c>
      <c r="R162" s="1" t="s">
        <v>24</v>
      </c>
      <c r="S162" s="5" t="s">
        <v>24</v>
      </c>
      <c r="T162" s="5" t="s">
        <v>24</v>
      </c>
      <c r="U162" s="4"/>
    </row>
    <row r="163" spans="1:21" ht="60" x14ac:dyDescent="0.25">
      <c r="A163" s="5" t="s">
        <v>453</v>
      </c>
      <c r="B163" s="5" t="s">
        <v>21</v>
      </c>
      <c r="C163" s="6" t="s">
        <v>454</v>
      </c>
      <c r="D163" s="3">
        <v>43131</v>
      </c>
      <c r="E163" s="5">
        <v>186</v>
      </c>
      <c r="F163" s="5" t="s">
        <v>30</v>
      </c>
      <c r="G163" s="3">
        <v>43131</v>
      </c>
      <c r="H163" s="3">
        <v>43131</v>
      </c>
      <c r="I163" s="5" t="s">
        <v>24</v>
      </c>
      <c r="J163" s="5" t="s">
        <v>25</v>
      </c>
      <c r="K163" s="5" t="s">
        <v>24</v>
      </c>
      <c r="L163" s="5" t="s">
        <v>31</v>
      </c>
      <c r="M163" s="7" t="s">
        <v>32</v>
      </c>
      <c r="N163" s="8" t="s">
        <v>3398</v>
      </c>
      <c r="O163" s="5" t="s">
        <v>24</v>
      </c>
      <c r="P163" s="3" t="s">
        <v>24</v>
      </c>
      <c r="Q163" s="5" t="s">
        <v>24</v>
      </c>
      <c r="R163" s="1" t="s">
        <v>24</v>
      </c>
      <c r="S163" s="5" t="s">
        <v>24</v>
      </c>
      <c r="T163" s="5" t="s">
        <v>24</v>
      </c>
      <c r="U163" s="4"/>
    </row>
    <row r="164" spans="1:21" ht="60" x14ac:dyDescent="0.25">
      <c r="A164" s="5" t="s">
        <v>455</v>
      </c>
      <c r="B164" s="5" t="s">
        <v>21</v>
      </c>
      <c r="C164" s="6" t="s">
        <v>456</v>
      </c>
      <c r="D164" s="3">
        <v>43131</v>
      </c>
      <c r="E164" s="5">
        <v>187</v>
      </c>
      <c r="F164" s="5" t="s">
        <v>30</v>
      </c>
      <c r="G164" s="3">
        <v>43131</v>
      </c>
      <c r="H164" s="3">
        <v>43131</v>
      </c>
      <c r="I164" s="5" t="s">
        <v>24</v>
      </c>
      <c r="J164" s="5" t="s">
        <v>25</v>
      </c>
      <c r="K164" s="5" t="s">
        <v>24</v>
      </c>
      <c r="L164" s="5" t="s">
        <v>31</v>
      </c>
      <c r="M164" s="7" t="s">
        <v>32</v>
      </c>
      <c r="N164" s="8" t="s">
        <v>3399</v>
      </c>
      <c r="O164" s="5" t="s">
        <v>24</v>
      </c>
      <c r="P164" s="3" t="s">
        <v>24</v>
      </c>
      <c r="Q164" s="5" t="s">
        <v>24</v>
      </c>
      <c r="R164" s="1" t="s">
        <v>24</v>
      </c>
      <c r="S164" s="5" t="s">
        <v>24</v>
      </c>
      <c r="T164" s="5" t="s">
        <v>24</v>
      </c>
      <c r="U164" s="4"/>
    </row>
    <row r="165" spans="1:21" ht="45" x14ac:dyDescent="0.25">
      <c r="A165" s="5" t="s">
        <v>457</v>
      </c>
      <c r="B165" s="5" t="s">
        <v>21</v>
      </c>
      <c r="C165" s="6" t="s">
        <v>458</v>
      </c>
      <c r="D165" s="3">
        <v>43131</v>
      </c>
      <c r="E165" s="5">
        <v>188</v>
      </c>
      <c r="F165" s="5" t="s">
        <v>120</v>
      </c>
      <c r="G165" s="3">
        <v>43131</v>
      </c>
      <c r="H165" s="3">
        <v>43131</v>
      </c>
      <c r="I165" s="5" t="s">
        <v>24</v>
      </c>
      <c r="J165" s="5" t="s">
        <v>25</v>
      </c>
      <c r="K165" s="5" t="s">
        <v>24</v>
      </c>
      <c r="L165" s="5" t="s">
        <v>31</v>
      </c>
      <c r="M165" s="7" t="s">
        <v>32</v>
      </c>
      <c r="N165" s="8" t="s">
        <v>3400</v>
      </c>
      <c r="O165" s="5" t="s">
        <v>24</v>
      </c>
      <c r="P165" s="3" t="s">
        <v>24</v>
      </c>
      <c r="Q165" s="5" t="s">
        <v>24</v>
      </c>
      <c r="R165" s="1" t="s">
        <v>24</v>
      </c>
      <c r="S165" s="5" t="s">
        <v>24</v>
      </c>
      <c r="T165" s="5" t="s">
        <v>24</v>
      </c>
      <c r="U165" s="4"/>
    </row>
    <row r="166" spans="1:21" ht="90" x14ac:dyDescent="0.25">
      <c r="A166" s="5" t="s">
        <v>459</v>
      </c>
      <c r="B166" s="5" t="s">
        <v>21</v>
      </c>
      <c r="C166" s="6" t="s">
        <v>460</v>
      </c>
      <c r="D166" s="3">
        <v>43131</v>
      </c>
      <c r="E166" s="5">
        <v>189</v>
      </c>
      <c r="F166" s="5" t="s">
        <v>40</v>
      </c>
      <c r="G166" s="3">
        <v>43131</v>
      </c>
      <c r="H166" s="3">
        <v>43131</v>
      </c>
      <c r="I166" s="5" t="s">
        <v>461</v>
      </c>
      <c r="J166" s="5" t="s">
        <v>25</v>
      </c>
      <c r="K166" s="5" t="s">
        <v>24</v>
      </c>
      <c r="L166" s="5" t="s">
        <v>26</v>
      </c>
      <c r="M166" s="7" t="s">
        <v>27</v>
      </c>
      <c r="N166" s="8" t="s">
        <v>3401</v>
      </c>
      <c r="O166" s="5" t="s">
        <v>24</v>
      </c>
      <c r="P166" s="3" t="s">
        <v>24</v>
      </c>
      <c r="Q166" s="5" t="s">
        <v>24</v>
      </c>
      <c r="R166" s="1" t="s">
        <v>24</v>
      </c>
      <c r="S166" s="5" t="s">
        <v>24</v>
      </c>
      <c r="T166" s="5" t="s">
        <v>24</v>
      </c>
      <c r="U166" s="4"/>
    </row>
    <row r="167" spans="1:21" ht="75" x14ac:dyDescent="0.25">
      <c r="A167" s="5" t="s">
        <v>462</v>
      </c>
      <c r="B167" s="5" t="s">
        <v>21</v>
      </c>
      <c r="C167" s="6" t="s">
        <v>463</v>
      </c>
      <c r="D167" s="3">
        <v>43131</v>
      </c>
      <c r="E167" s="5">
        <v>190</v>
      </c>
      <c r="F167" s="5" t="s">
        <v>436</v>
      </c>
      <c r="G167" s="3">
        <v>43131</v>
      </c>
      <c r="H167" s="3">
        <v>43131</v>
      </c>
      <c r="I167" s="5" t="s">
        <v>24</v>
      </c>
      <c r="J167" s="5" t="s">
        <v>25</v>
      </c>
      <c r="K167" s="5" t="s">
        <v>24</v>
      </c>
      <c r="L167" s="5" t="s">
        <v>464</v>
      </c>
      <c r="M167" s="7" t="s">
        <v>465</v>
      </c>
      <c r="N167" s="8" t="s">
        <v>466</v>
      </c>
      <c r="O167" s="5" t="s">
        <v>24</v>
      </c>
      <c r="P167" s="3" t="s">
        <v>24</v>
      </c>
      <c r="Q167" s="5" t="s">
        <v>24</v>
      </c>
      <c r="R167" s="1" t="s">
        <v>24</v>
      </c>
      <c r="S167" s="5" t="s">
        <v>24</v>
      </c>
      <c r="T167" s="5" t="s">
        <v>24</v>
      </c>
      <c r="U167" s="4"/>
    </row>
    <row r="168" spans="1:21" ht="30" x14ac:dyDescent="0.25">
      <c r="A168" s="5" t="s">
        <v>467</v>
      </c>
      <c r="B168" s="5" t="s">
        <v>21</v>
      </c>
      <c r="C168" s="6" t="s">
        <v>468</v>
      </c>
      <c r="D168" s="3">
        <v>43131</v>
      </c>
      <c r="E168" s="5">
        <v>191</v>
      </c>
      <c r="F168" s="5" t="s">
        <v>229</v>
      </c>
      <c r="G168" s="3">
        <v>43131</v>
      </c>
      <c r="H168" s="3">
        <v>43131</v>
      </c>
      <c r="I168" s="5" t="s">
        <v>24</v>
      </c>
      <c r="J168" s="5" t="s">
        <v>25</v>
      </c>
      <c r="K168" s="5" t="s">
        <v>24</v>
      </c>
      <c r="L168" s="5" t="s">
        <v>192</v>
      </c>
      <c r="M168" s="7" t="s">
        <v>193</v>
      </c>
      <c r="N168" s="8" t="s">
        <v>3402</v>
      </c>
      <c r="O168" s="5" t="s">
        <v>24</v>
      </c>
      <c r="P168" s="3" t="s">
        <v>24</v>
      </c>
      <c r="Q168" s="5" t="s">
        <v>24</v>
      </c>
      <c r="R168" s="1" t="s">
        <v>24</v>
      </c>
      <c r="S168" s="5" t="s">
        <v>24</v>
      </c>
      <c r="T168" s="5" t="s">
        <v>24</v>
      </c>
      <c r="U168" s="4"/>
    </row>
    <row r="169" spans="1:21" ht="45" x14ac:dyDescent="0.25">
      <c r="A169" s="5" t="s">
        <v>469</v>
      </c>
      <c r="B169" s="5" t="s">
        <v>21</v>
      </c>
      <c r="C169" s="6" t="s">
        <v>470</v>
      </c>
      <c r="D169" s="3">
        <v>43131</v>
      </c>
      <c r="E169" s="5">
        <v>192</v>
      </c>
      <c r="F169" s="5" t="s">
        <v>76</v>
      </c>
      <c r="G169" s="3">
        <v>43131</v>
      </c>
      <c r="H169" s="3">
        <v>43131</v>
      </c>
      <c r="I169" s="5" t="s">
        <v>24</v>
      </c>
      <c r="J169" s="5" t="s">
        <v>52</v>
      </c>
      <c r="K169" s="5" t="s">
        <v>3203</v>
      </c>
      <c r="L169" s="5" t="s">
        <v>77</v>
      </c>
      <c r="M169" s="7" t="s">
        <v>78</v>
      </c>
      <c r="N169" s="8" t="s">
        <v>3403</v>
      </c>
      <c r="O169" s="5" t="s">
        <v>24</v>
      </c>
      <c r="P169" s="3" t="s">
        <v>24</v>
      </c>
      <c r="Q169" s="5" t="s">
        <v>24</v>
      </c>
      <c r="R169" s="1" t="s">
        <v>24</v>
      </c>
      <c r="S169" s="5" t="s">
        <v>24</v>
      </c>
      <c r="T169" s="5" t="s">
        <v>24</v>
      </c>
      <c r="U169" s="4"/>
    </row>
    <row r="170" spans="1:21" ht="45" x14ac:dyDescent="0.25">
      <c r="A170" s="5" t="s">
        <v>471</v>
      </c>
      <c r="B170" s="5" t="s">
        <v>21</v>
      </c>
      <c r="C170" s="6" t="s">
        <v>472</v>
      </c>
      <c r="D170" s="3">
        <v>43132</v>
      </c>
      <c r="E170" s="5">
        <v>193</v>
      </c>
      <c r="F170" s="5" t="s">
        <v>35</v>
      </c>
      <c r="G170" s="3">
        <v>43132</v>
      </c>
      <c r="H170" s="3">
        <v>43132</v>
      </c>
      <c r="I170" s="5" t="s">
        <v>473</v>
      </c>
      <c r="J170" s="5" t="s">
        <v>25</v>
      </c>
      <c r="K170" s="5" t="s">
        <v>24</v>
      </c>
      <c r="L170" s="5" t="s">
        <v>58</v>
      </c>
      <c r="M170" s="7" t="s">
        <v>37</v>
      </c>
      <c r="N170" s="8" t="s">
        <v>3404</v>
      </c>
      <c r="O170" s="5" t="s">
        <v>24</v>
      </c>
      <c r="P170" s="3" t="s">
        <v>24</v>
      </c>
      <c r="Q170" s="5" t="s">
        <v>24</v>
      </c>
      <c r="R170" s="1" t="s">
        <v>24</v>
      </c>
      <c r="S170" s="5" t="s">
        <v>24</v>
      </c>
      <c r="T170" s="5" t="s">
        <v>24</v>
      </c>
      <c r="U170" s="4"/>
    </row>
    <row r="171" spans="1:21" ht="45" x14ac:dyDescent="0.25">
      <c r="A171" s="5" t="s">
        <v>474</v>
      </c>
      <c r="B171" s="5" t="s">
        <v>21</v>
      </c>
      <c r="C171" s="6" t="s">
        <v>475</v>
      </c>
      <c r="D171" s="3">
        <v>43132</v>
      </c>
      <c r="E171" s="5">
        <v>194</v>
      </c>
      <c r="F171" s="5" t="s">
        <v>35</v>
      </c>
      <c r="G171" s="3">
        <v>43132</v>
      </c>
      <c r="H171" s="3">
        <v>43132</v>
      </c>
      <c r="I171" s="5" t="s">
        <v>24</v>
      </c>
      <c r="J171" s="5" t="s">
        <v>25</v>
      </c>
      <c r="K171" s="5" t="s">
        <v>24</v>
      </c>
      <c r="L171" s="5" t="s">
        <v>179</v>
      </c>
      <c r="M171" s="7" t="s">
        <v>37</v>
      </c>
      <c r="N171" s="8" t="s">
        <v>3405</v>
      </c>
      <c r="O171" s="5" t="s">
        <v>24</v>
      </c>
      <c r="P171" s="3" t="s">
        <v>24</v>
      </c>
      <c r="Q171" s="5" t="s">
        <v>24</v>
      </c>
      <c r="R171" s="1" t="s">
        <v>24</v>
      </c>
      <c r="S171" s="5" t="s">
        <v>24</v>
      </c>
      <c r="T171" s="5" t="s">
        <v>24</v>
      </c>
      <c r="U171" s="4"/>
    </row>
    <row r="172" spans="1:21" ht="45" x14ac:dyDescent="0.25">
      <c r="A172" s="5" t="s">
        <v>476</v>
      </c>
      <c r="B172" s="5" t="s">
        <v>21</v>
      </c>
      <c r="C172" s="6" t="s">
        <v>228</v>
      </c>
      <c r="D172" s="3">
        <v>43137</v>
      </c>
      <c r="E172" s="5">
        <v>196</v>
      </c>
      <c r="F172" s="5" t="s">
        <v>229</v>
      </c>
      <c r="G172" s="3">
        <v>43137</v>
      </c>
      <c r="H172" s="3">
        <v>43137</v>
      </c>
      <c r="I172" s="5" t="s">
        <v>24</v>
      </c>
      <c r="J172" s="5" t="s">
        <v>52</v>
      </c>
      <c r="K172" s="5" t="s">
        <v>230</v>
      </c>
      <c r="L172" s="5" t="s">
        <v>192</v>
      </c>
      <c r="M172" s="7" t="s">
        <v>193</v>
      </c>
      <c r="N172" s="8" t="s">
        <v>3406</v>
      </c>
      <c r="O172" s="5" t="s">
        <v>24</v>
      </c>
      <c r="P172" s="3" t="s">
        <v>24</v>
      </c>
      <c r="Q172" s="5" t="s">
        <v>24</v>
      </c>
      <c r="R172" s="1" t="s">
        <v>24</v>
      </c>
      <c r="S172" s="5" t="s">
        <v>24</v>
      </c>
      <c r="T172" s="5" t="s">
        <v>24</v>
      </c>
      <c r="U172" s="4"/>
    </row>
    <row r="173" spans="1:21" ht="45" x14ac:dyDescent="0.25">
      <c r="A173" s="5" t="s">
        <v>477</v>
      </c>
      <c r="B173" s="5" t="s">
        <v>21</v>
      </c>
      <c r="C173" s="6" t="s">
        <v>478</v>
      </c>
      <c r="D173" s="3">
        <v>43137</v>
      </c>
      <c r="E173" s="5">
        <v>197</v>
      </c>
      <c r="F173" s="5" t="s">
        <v>35</v>
      </c>
      <c r="G173" s="3">
        <v>43137</v>
      </c>
      <c r="H173" s="3">
        <v>43137</v>
      </c>
      <c r="I173" s="5" t="s">
        <v>24</v>
      </c>
      <c r="J173" s="5" t="s">
        <v>52</v>
      </c>
      <c r="K173" s="5" t="s">
        <v>479</v>
      </c>
      <c r="L173" s="5" t="s">
        <v>192</v>
      </c>
      <c r="M173" s="7" t="s">
        <v>193</v>
      </c>
      <c r="N173" s="8" t="s">
        <v>3407</v>
      </c>
      <c r="O173" s="5" t="s">
        <v>24</v>
      </c>
      <c r="P173" s="3" t="s">
        <v>24</v>
      </c>
      <c r="Q173" s="5" t="s">
        <v>24</v>
      </c>
      <c r="R173" s="1" t="s">
        <v>24</v>
      </c>
      <c r="S173" s="5" t="s">
        <v>24</v>
      </c>
      <c r="T173" s="5" t="s">
        <v>24</v>
      </c>
      <c r="U173" s="4"/>
    </row>
    <row r="174" spans="1:21" ht="45" x14ac:dyDescent="0.25">
      <c r="A174" s="5" t="s">
        <v>480</v>
      </c>
      <c r="B174" s="5" t="s">
        <v>21</v>
      </c>
      <c r="C174" s="6" t="s">
        <v>481</v>
      </c>
      <c r="D174" s="3">
        <v>43138</v>
      </c>
      <c r="E174" s="5">
        <v>198</v>
      </c>
      <c r="F174" s="5" t="s">
        <v>35</v>
      </c>
      <c r="G174" s="3">
        <v>43138</v>
      </c>
      <c r="H174" s="3">
        <v>43138</v>
      </c>
      <c r="I174" s="5" t="s">
        <v>24</v>
      </c>
      <c r="J174" s="5" t="s">
        <v>25</v>
      </c>
      <c r="K174" s="5" t="s">
        <v>24</v>
      </c>
      <c r="L174" s="5" t="s">
        <v>482</v>
      </c>
      <c r="M174" s="7" t="s">
        <v>37</v>
      </c>
      <c r="N174" s="8" t="s">
        <v>3408</v>
      </c>
      <c r="O174" s="5" t="s">
        <v>24</v>
      </c>
      <c r="P174" s="3" t="s">
        <v>24</v>
      </c>
      <c r="Q174" s="5" t="s">
        <v>24</v>
      </c>
      <c r="R174" s="1" t="s">
        <v>24</v>
      </c>
      <c r="S174" s="5" t="s">
        <v>24</v>
      </c>
      <c r="T174" s="5" t="s">
        <v>24</v>
      </c>
      <c r="U174" s="4"/>
    </row>
    <row r="175" spans="1:21" ht="45" x14ac:dyDescent="0.25">
      <c r="A175" s="5" t="s">
        <v>483</v>
      </c>
      <c r="B175" s="5" t="s">
        <v>21</v>
      </c>
      <c r="C175" s="6" t="s">
        <v>484</v>
      </c>
      <c r="D175" s="3">
        <v>43138</v>
      </c>
      <c r="E175" s="5">
        <v>199</v>
      </c>
      <c r="F175" s="5" t="s">
        <v>40</v>
      </c>
      <c r="G175" s="3">
        <v>43138</v>
      </c>
      <c r="H175" s="3">
        <v>43138</v>
      </c>
      <c r="I175" s="5" t="s">
        <v>24</v>
      </c>
      <c r="J175" s="5" t="s">
        <v>25</v>
      </c>
      <c r="K175" s="5" t="s">
        <v>24</v>
      </c>
      <c r="L175" s="5" t="s">
        <v>192</v>
      </c>
      <c r="M175" s="7" t="s">
        <v>193</v>
      </c>
      <c r="N175" s="8" t="s">
        <v>3409</v>
      </c>
      <c r="O175" s="5" t="s">
        <v>24</v>
      </c>
      <c r="P175" s="3" t="s">
        <v>24</v>
      </c>
      <c r="Q175" s="5" t="s">
        <v>24</v>
      </c>
      <c r="R175" s="1" t="s">
        <v>24</v>
      </c>
      <c r="S175" s="5" t="s">
        <v>24</v>
      </c>
      <c r="T175" s="5" t="s">
        <v>24</v>
      </c>
      <c r="U175" s="4"/>
    </row>
    <row r="176" spans="1:21" ht="45" x14ac:dyDescent="0.25">
      <c r="A176" s="5" t="s">
        <v>485</v>
      </c>
      <c r="B176" s="5" t="s">
        <v>21</v>
      </c>
      <c r="C176" s="6" t="s">
        <v>64</v>
      </c>
      <c r="D176" s="3">
        <v>43138</v>
      </c>
      <c r="E176" s="5">
        <v>200</v>
      </c>
      <c r="F176" s="5" t="s">
        <v>40</v>
      </c>
      <c r="G176" s="3">
        <v>43138</v>
      </c>
      <c r="H176" s="3">
        <v>43138</v>
      </c>
      <c r="I176" s="5" t="s">
        <v>24</v>
      </c>
      <c r="J176" s="5" t="s">
        <v>25</v>
      </c>
      <c r="K176" s="5" t="s">
        <v>24</v>
      </c>
      <c r="L176" s="5" t="s">
        <v>42</v>
      </c>
      <c r="M176" s="7" t="s">
        <v>43</v>
      </c>
      <c r="N176" s="8" t="s">
        <v>3410</v>
      </c>
      <c r="O176" s="5" t="s">
        <v>24</v>
      </c>
      <c r="P176" s="3" t="s">
        <v>24</v>
      </c>
      <c r="Q176" s="5" t="s">
        <v>24</v>
      </c>
      <c r="R176" s="1" t="s">
        <v>24</v>
      </c>
      <c r="S176" s="5" t="s">
        <v>24</v>
      </c>
      <c r="T176" s="5" t="s">
        <v>24</v>
      </c>
      <c r="U176" s="4"/>
    </row>
    <row r="177" spans="1:21" ht="45" x14ac:dyDescent="0.25">
      <c r="A177" s="5" t="s">
        <v>486</v>
      </c>
      <c r="B177" s="5" t="s">
        <v>21</v>
      </c>
      <c r="C177" s="6" t="s">
        <v>487</v>
      </c>
      <c r="D177" s="3">
        <v>43143</v>
      </c>
      <c r="E177" s="5">
        <v>201</v>
      </c>
      <c r="F177" s="5" t="s">
        <v>76</v>
      </c>
      <c r="G177" s="3">
        <v>43143</v>
      </c>
      <c r="H177" s="3">
        <v>43143</v>
      </c>
      <c r="I177" s="5" t="s">
        <v>488</v>
      </c>
      <c r="J177" s="5" t="s">
        <v>25</v>
      </c>
      <c r="K177" s="5" t="s">
        <v>24</v>
      </c>
      <c r="L177" s="5" t="s">
        <v>77</v>
      </c>
      <c r="M177" s="7" t="s">
        <v>78</v>
      </c>
      <c r="N177" s="8" t="s">
        <v>3411</v>
      </c>
      <c r="O177" s="5" t="s">
        <v>24</v>
      </c>
      <c r="P177" s="3" t="s">
        <v>24</v>
      </c>
      <c r="Q177" s="5" t="s">
        <v>24</v>
      </c>
      <c r="R177" s="1" t="s">
        <v>24</v>
      </c>
      <c r="S177" s="5" t="s">
        <v>24</v>
      </c>
      <c r="T177" s="5" t="s">
        <v>24</v>
      </c>
      <c r="U177" s="4"/>
    </row>
    <row r="178" spans="1:21" ht="90" x14ac:dyDescent="0.25">
      <c r="A178" s="5" t="s">
        <v>489</v>
      </c>
      <c r="B178" s="5" t="s">
        <v>21</v>
      </c>
      <c r="C178" s="6" t="s">
        <v>490</v>
      </c>
      <c r="D178" s="3">
        <v>43144</v>
      </c>
      <c r="E178" s="5">
        <v>202</v>
      </c>
      <c r="F178" s="5" t="s">
        <v>40</v>
      </c>
      <c r="G178" s="3">
        <v>43144</v>
      </c>
      <c r="H178" s="3">
        <v>43144</v>
      </c>
      <c r="I178" s="5" t="s">
        <v>24</v>
      </c>
      <c r="J178" s="5" t="s">
        <v>25</v>
      </c>
      <c r="K178" s="5" t="s">
        <v>24</v>
      </c>
      <c r="L178" s="5" t="s">
        <v>197</v>
      </c>
      <c r="M178" s="7" t="s">
        <v>198</v>
      </c>
      <c r="N178" s="8" t="s">
        <v>3412</v>
      </c>
      <c r="O178" s="5" t="s">
        <v>491</v>
      </c>
      <c r="P178" s="3">
        <v>43147</v>
      </c>
      <c r="Q178" s="5" t="s">
        <v>130</v>
      </c>
      <c r="R178" s="1">
        <v>34898944</v>
      </c>
      <c r="S178" s="5" t="s">
        <v>24</v>
      </c>
      <c r="T178" s="5" t="s">
        <v>24</v>
      </c>
      <c r="U178" s="4"/>
    </row>
    <row r="179" spans="1:21" ht="45" x14ac:dyDescent="0.25">
      <c r="A179" s="5" t="s">
        <v>492</v>
      </c>
      <c r="B179" s="5" t="s">
        <v>21</v>
      </c>
      <c r="C179" s="6" t="s">
        <v>493</v>
      </c>
      <c r="D179" s="3">
        <v>43144</v>
      </c>
      <c r="E179" s="5">
        <v>204</v>
      </c>
      <c r="F179" s="5" t="s">
        <v>40</v>
      </c>
      <c r="G179" s="3">
        <v>43144</v>
      </c>
      <c r="H179" s="3">
        <v>43144</v>
      </c>
      <c r="I179" s="5" t="s">
        <v>24</v>
      </c>
      <c r="J179" s="5" t="s">
        <v>52</v>
      </c>
      <c r="K179" s="5" t="s">
        <v>4081</v>
      </c>
      <c r="L179" s="5" t="s">
        <v>42</v>
      </c>
      <c r="M179" s="7" t="s">
        <v>43</v>
      </c>
      <c r="N179" s="8" t="s">
        <v>3413</v>
      </c>
      <c r="O179" s="5" t="s">
        <v>24</v>
      </c>
      <c r="P179" s="3" t="s">
        <v>24</v>
      </c>
      <c r="Q179" s="5" t="s">
        <v>24</v>
      </c>
      <c r="R179" s="1" t="s">
        <v>24</v>
      </c>
      <c r="S179" s="5" t="s">
        <v>24</v>
      </c>
      <c r="T179" s="5" t="s">
        <v>24</v>
      </c>
      <c r="U179" s="4"/>
    </row>
    <row r="180" spans="1:21" ht="120" x14ac:dyDescent="0.25">
      <c r="A180" s="5" t="s">
        <v>494</v>
      </c>
      <c r="B180" s="5" t="s">
        <v>21</v>
      </c>
      <c r="C180" s="6" t="s">
        <v>495</v>
      </c>
      <c r="D180" s="3">
        <v>43144</v>
      </c>
      <c r="E180" s="5">
        <v>205</v>
      </c>
      <c r="F180" s="5" t="s">
        <v>35</v>
      </c>
      <c r="G180" s="3">
        <v>43144</v>
      </c>
      <c r="H180" s="3">
        <v>43144</v>
      </c>
      <c r="I180" s="5" t="s">
        <v>496</v>
      </c>
      <c r="J180" s="5" t="s">
        <v>52</v>
      </c>
      <c r="K180" s="5" t="s">
        <v>3229</v>
      </c>
      <c r="L180" s="5" t="s">
        <v>31</v>
      </c>
      <c r="M180" s="7" t="s">
        <v>32</v>
      </c>
      <c r="N180" s="8" t="s">
        <v>3414</v>
      </c>
      <c r="O180" s="5" t="s">
        <v>24</v>
      </c>
      <c r="P180" s="3" t="s">
        <v>24</v>
      </c>
      <c r="Q180" s="5" t="s">
        <v>24</v>
      </c>
      <c r="R180" s="1" t="s">
        <v>24</v>
      </c>
      <c r="S180" s="5" t="s">
        <v>24</v>
      </c>
      <c r="T180" s="5" t="s">
        <v>24</v>
      </c>
      <c r="U180" s="4"/>
    </row>
    <row r="181" spans="1:21" ht="45" x14ac:dyDescent="0.25">
      <c r="A181" s="5" t="s">
        <v>497</v>
      </c>
      <c r="B181" s="5" t="s">
        <v>21</v>
      </c>
      <c r="C181" s="6" t="s">
        <v>498</v>
      </c>
      <c r="D181" s="3">
        <v>43144</v>
      </c>
      <c r="E181" s="5">
        <v>206</v>
      </c>
      <c r="F181" s="5" t="s">
        <v>35</v>
      </c>
      <c r="G181" s="3">
        <v>43144</v>
      </c>
      <c r="H181" s="3">
        <v>43144</v>
      </c>
      <c r="I181" s="5" t="s">
        <v>24</v>
      </c>
      <c r="J181" s="5" t="s">
        <v>25</v>
      </c>
      <c r="K181" s="5" t="s">
        <v>24</v>
      </c>
      <c r="L181" s="5" t="s">
        <v>219</v>
      </c>
      <c r="M181" s="7" t="s">
        <v>220</v>
      </c>
      <c r="N181" s="8" t="s">
        <v>3415</v>
      </c>
      <c r="O181" s="5" t="s">
        <v>24</v>
      </c>
      <c r="P181" s="3" t="s">
        <v>24</v>
      </c>
      <c r="Q181" s="5" t="s">
        <v>24</v>
      </c>
      <c r="R181" s="1" t="s">
        <v>24</v>
      </c>
      <c r="S181" s="5" t="s">
        <v>24</v>
      </c>
      <c r="T181" s="5" t="s">
        <v>24</v>
      </c>
      <c r="U181" s="4"/>
    </row>
    <row r="182" spans="1:21" ht="105" x14ac:dyDescent="0.25">
      <c r="A182" s="5" t="s">
        <v>499</v>
      </c>
      <c r="B182" s="5" t="s">
        <v>21</v>
      </c>
      <c r="C182" s="6" t="s">
        <v>500</v>
      </c>
      <c r="D182" s="3">
        <v>43145</v>
      </c>
      <c r="E182" s="5">
        <v>207</v>
      </c>
      <c r="F182" s="5" t="s">
        <v>436</v>
      </c>
      <c r="G182" s="3">
        <v>43145</v>
      </c>
      <c r="H182" s="3">
        <v>43145</v>
      </c>
      <c r="I182" s="5" t="s">
        <v>501</v>
      </c>
      <c r="J182" s="5" t="s">
        <v>52</v>
      </c>
      <c r="K182" s="5" t="s">
        <v>502</v>
      </c>
      <c r="L182" s="5" t="s">
        <v>503</v>
      </c>
      <c r="M182" s="7" t="s">
        <v>27</v>
      </c>
      <c r="N182" s="8" t="s">
        <v>3416</v>
      </c>
      <c r="O182" s="5" t="s">
        <v>24</v>
      </c>
      <c r="P182" s="3" t="s">
        <v>24</v>
      </c>
      <c r="Q182" s="5" t="s">
        <v>24</v>
      </c>
      <c r="R182" s="1" t="s">
        <v>24</v>
      </c>
      <c r="S182" s="5" t="s">
        <v>24</v>
      </c>
      <c r="T182" s="5" t="s">
        <v>24</v>
      </c>
      <c r="U182" s="4"/>
    </row>
    <row r="183" spans="1:21" ht="60" x14ac:dyDescent="0.25">
      <c r="A183" s="5" t="s">
        <v>504</v>
      </c>
      <c r="B183" s="5" t="s">
        <v>21</v>
      </c>
      <c r="C183" s="6" t="s">
        <v>505</v>
      </c>
      <c r="D183" s="3">
        <v>43145</v>
      </c>
      <c r="E183" s="5">
        <v>208</v>
      </c>
      <c r="F183" s="5" t="s">
        <v>120</v>
      </c>
      <c r="G183" s="3">
        <v>43145</v>
      </c>
      <c r="H183" s="3">
        <v>43145</v>
      </c>
      <c r="I183" s="5" t="s">
        <v>506</v>
      </c>
      <c r="J183" s="5" t="s">
        <v>25</v>
      </c>
      <c r="K183" s="5" t="s">
        <v>24</v>
      </c>
      <c r="L183" s="5" t="s">
        <v>116</v>
      </c>
      <c r="M183" s="7" t="s">
        <v>117</v>
      </c>
      <c r="N183" s="8" t="s">
        <v>3417</v>
      </c>
      <c r="O183" s="5" t="s">
        <v>24</v>
      </c>
      <c r="P183" s="3" t="s">
        <v>24</v>
      </c>
      <c r="Q183" s="5" t="s">
        <v>24</v>
      </c>
      <c r="R183" s="1" t="s">
        <v>24</v>
      </c>
      <c r="S183" s="5" t="s">
        <v>24</v>
      </c>
      <c r="T183" s="5" t="s">
        <v>24</v>
      </c>
      <c r="U183" s="4"/>
    </row>
    <row r="184" spans="1:21" ht="45" x14ac:dyDescent="0.25">
      <c r="A184" s="5" t="s">
        <v>507</v>
      </c>
      <c r="B184" s="5" t="s">
        <v>21</v>
      </c>
      <c r="C184" s="6" t="s">
        <v>508</v>
      </c>
      <c r="D184" s="3">
        <v>43145</v>
      </c>
      <c r="E184" s="5">
        <v>209</v>
      </c>
      <c r="F184" s="5" t="s">
        <v>229</v>
      </c>
      <c r="G184" s="3">
        <v>43145</v>
      </c>
      <c r="H184" s="3">
        <v>43145</v>
      </c>
      <c r="I184" s="5" t="s">
        <v>24</v>
      </c>
      <c r="J184" s="5" t="s">
        <v>25</v>
      </c>
      <c r="K184" s="5" t="s">
        <v>24</v>
      </c>
      <c r="L184" s="5" t="s">
        <v>31</v>
      </c>
      <c r="M184" s="7" t="s">
        <v>32</v>
      </c>
      <c r="N184" s="8" t="s">
        <v>3418</v>
      </c>
      <c r="O184" s="5" t="s">
        <v>24</v>
      </c>
      <c r="P184" s="3" t="s">
        <v>24</v>
      </c>
      <c r="Q184" s="5" t="s">
        <v>24</v>
      </c>
      <c r="R184" s="1" t="s">
        <v>24</v>
      </c>
      <c r="S184" s="5" t="s">
        <v>24</v>
      </c>
      <c r="T184" s="5" t="s">
        <v>24</v>
      </c>
      <c r="U184" s="4"/>
    </row>
    <row r="185" spans="1:21" ht="75" x14ac:dyDescent="0.25">
      <c r="A185" s="5" t="s">
        <v>509</v>
      </c>
      <c r="B185" s="5" t="s">
        <v>21</v>
      </c>
      <c r="C185" s="6" t="s">
        <v>195</v>
      </c>
      <c r="D185" s="3">
        <v>43145</v>
      </c>
      <c r="E185" s="5">
        <v>210</v>
      </c>
      <c r="F185" s="5" t="s">
        <v>229</v>
      </c>
      <c r="G185" s="3">
        <v>43145</v>
      </c>
      <c r="H185" s="3">
        <v>43145</v>
      </c>
      <c r="I185" s="5" t="s">
        <v>24</v>
      </c>
      <c r="J185" s="5" t="s">
        <v>52</v>
      </c>
      <c r="K185" s="5" t="s">
        <v>510</v>
      </c>
      <c r="L185" s="5" t="s">
        <v>197</v>
      </c>
      <c r="M185" s="7" t="s">
        <v>198</v>
      </c>
      <c r="N185" s="8" t="s">
        <v>3419</v>
      </c>
      <c r="O185" s="5" t="s">
        <v>24</v>
      </c>
      <c r="P185" s="3" t="s">
        <v>24</v>
      </c>
      <c r="Q185" s="5" t="s">
        <v>24</v>
      </c>
      <c r="R185" s="1" t="s">
        <v>24</v>
      </c>
      <c r="S185" s="5" t="s">
        <v>24</v>
      </c>
      <c r="T185" s="5" t="s">
        <v>24</v>
      </c>
      <c r="U185" s="4"/>
    </row>
    <row r="186" spans="1:21" ht="60" x14ac:dyDescent="0.25">
      <c r="A186" s="5" t="s">
        <v>511</v>
      </c>
      <c r="B186" s="5" t="s">
        <v>21</v>
      </c>
      <c r="C186" s="6" t="s">
        <v>512</v>
      </c>
      <c r="D186" s="3">
        <v>43145</v>
      </c>
      <c r="E186" s="5">
        <v>211</v>
      </c>
      <c r="F186" s="5" t="s">
        <v>76</v>
      </c>
      <c r="G186" s="3">
        <v>43145</v>
      </c>
      <c r="H186" s="3">
        <v>43145</v>
      </c>
      <c r="I186" s="5" t="s">
        <v>24</v>
      </c>
      <c r="J186" s="5" t="s">
        <v>25</v>
      </c>
      <c r="K186" s="5" t="s">
        <v>24</v>
      </c>
      <c r="L186" s="5" t="s">
        <v>77</v>
      </c>
      <c r="M186" s="7" t="s">
        <v>78</v>
      </c>
      <c r="N186" s="8" t="s">
        <v>3420</v>
      </c>
      <c r="O186" s="5" t="s">
        <v>24</v>
      </c>
      <c r="P186" s="3" t="s">
        <v>24</v>
      </c>
      <c r="Q186" s="5" t="s">
        <v>24</v>
      </c>
      <c r="R186" s="1" t="s">
        <v>24</v>
      </c>
      <c r="S186" s="5" t="s">
        <v>24</v>
      </c>
      <c r="T186" s="5" t="s">
        <v>24</v>
      </c>
      <c r="U186" s="4"/>
    </row>
    <row r="187" spans="1:21" ht="45" x14ac:dyDescent="0.25">
      <c r="A187" s="5" t="s">
        <v>513</v>
      </c>
      <c r="B187" s="5" t="s">
        <v>21</v>
      </c>
      <c r="C187" s="6" t="s">
        <v>514</v>
      </c>
      <c r="D187" s="3">
        <v>43145</v>
      </c>
      <c r="E187" s="5">
        <v>212</v>
      </c>
      <c r="F187" s="5" t="s">
        <v>76</v>
      </c>
      <c r="G187" s="3">
        <v>43145</v>
      </c>
      <c r="H187" s="3">
        <v>43145</v>
      </c>
      <c r="I187" s="5" t="s">
        <v>24</v>
      </c>
      <c r="J187" s="5" t="s">
        <v>25</v>
      </c>
      <c r="K187" s="5" t="s">
        <v>24</v>
      </c>
      <c r="L187" s="5" t="s">
        <v>77</v>
      </c>
      <c r="M187" s="7" t="s">
        <v>78</v>
      </c>
      <c r="N187" s="8" t="s">
        <v>3421</v>
      </c>
      <c r="O187" s="5" t="s">
        <v>24</v>
      </c>
      <c r="P187" s="3" t="s">
        <v>24</v>
      </c>
      <c r="Q187" s="5" t="s">
        <v>24</v>
      </c>
      <c r="R187" s="1" t="s">
        <v>24</v>
      </c>
      <c r="S187" s="5" t="s">
        <v>24</v>
      </c>
      <c r="T187" s="5" t="s">
        <v>24</v>
      </c>
      <c r="U187" s="4"/>
    </row>
    <row r="188" spans="1:21" ht="45" x14ac:dyDescent="0.25">
      <c r="A188" s="5" t="s">
        <v>515</v>
      </c>
      <c r="B188" s="5" t="s">
        <v>21</v>
      </c>
      <c r="C188" s="6" t="s">
        <v>516</v>
      </c>
      <c r="D188" s="3">
        <v>43145</v>
      </c>
      <c r="E188" s="5">
        <v>213</v>
      </c>
      <c r="F188" s="5" t="s">
        <v>76</v>
      </c>
      <c r="G188" s="3">
        <v>43145</v>
      </c>
      <c r="H188" s="3">
        <v>43145</v>
      </c>
      <c r="I188" s="5" t="s">
        <v>24</v>
      </c>
      <c r="J188" s="5" t="s">
        <v>25</v>
      </c>
      <c r="K188" s="5" t="s">
        <v>24</v>
      </c>
      <c r="L188" s="5" t="s">
        <v>77</v>
      </c>
      <c r="M188" s="7" t="s">
        <v>78</v>
      </c>
      <c r="N188" s="8" t="s">
        <v>3422</v>
      </c>
      <c r="O188" s="5" t="s">
        <v>24</v>
      </c>
      <c r="P188" s="3" t="s">
        <v>24</v>
      </c>
      <c r="Q188" s="5" t="s">
        <v>24</v>
      </c>
      <c r="R188" s="1" t="s">
        <v>24</v>
      </c>
      <c r="S188" s="5" t="s">
        <v>24</v>
      </c>
      <c r="T188" s="5" t="s">
        <v>24</v>
      </c>
      <c r="U188" s="4"/>
    </row>
    <row r="189" spans="1:21" ht="45" x14ac:dyDescent="0.25">
      <c r="A189" s="5" t="s">
        <v>517</v>
      </c>
      <c r="B189" s="5" t="s">
        <v>21</v>
      </c>
      <c r="C189" s="6" t="s">
        <v>518</v>
      </c>
      <c r="D189" s="3">
        <v>43145</v>
      </c>
      <c r="E189" s="5">
        <v>214</v>
      </c>
      <c r="F189" s="5" t="s">
        <v>76</v>
      </c>
      <c r="G189" s="3">
        <v>43145</v>
      </c>
      <c r="H189" s="3">
        <v>43145</v>
      </c>
      <c r="I189" s="5" t="s">
        <v>24</v>
      </c>
      <c r="J189" s="5" t="s">
        <v>25</v>
      </c>
      <c r="K189" s="5" t="s">
        <v>24</v>
      </c>
      <c r="L189" s="5" t="s">
        <v>77</v>
      </c>
      <c r="M189" s="7" t="s">
        <v>78</v>
      </c>
      <c r="N189" s="8" t="s">
        <v>3423</v>
      </c>
      <c r="O189" s="5" t="s">
        <v>24</v>
      </c>
      <c r="P189" s="3" t="s">
        <v>24</v>
      </c>
      <c r="Q189" s="5" t="s">
        <v>24</v>
      </c>
      <c r="R189" s="1" t="s">
        <v>24</v>
      </c>
      <c r="S189" s="5" t="s">
        <v>24</v>
      </c>
      <c r="T189" s="5" t="s">
        <v>24</v>
      </c>
      <c r="U189" s="4"/>
    </row>
    <row r="190" spans="1:21" ht="45" x14ac:dyDescent="0.25">
      <c r="A190" s="5" t="s">
        <v>519</v>
      </c>
      <c r="B190" s="5" t="s">
        <v>21</v>
      </c>
      <c r="C190" s="6" t="s">
        <v>520</v>
      </c>
      <c r="D190" s="3">
        <v>43145</v>
      </c>
      <c r="E190" s="5">
        <v>216</v>
      </c>
      <c r="F190" s="5" t="s">
        <v>76</v>
      </c>
      <c r="G190" s="3">
        <v>43145</v>
      </c>
      <c r="H190" s="3">
        <v>43145</v>
      </c>
      <c r="I190" s="5" t="s">
        <v>24</v>
      </c>
      <c r="J190" s="5" t="s">
        <v>25</v>
      </c>
      <c r="K190" s="5" t="s">
        <v>24</v>
      </c>
      <c r="L190" s="5" t="s">
        <v>77</v>
      </c>
      <c r="M190" s="7" t="s">
        <v>78</v>
      </c>
      <c r="N190" s="8" t="s">
        <v>3424</v>
      </c>
      <c r="O190" s="5" t="s">
        <v>24</v>
      </c>
      <c r="P190" s="3" t="s">
        <v>24</v>
      </c>
      <c r="Q190" s="5" t="s">
        <v>24</v>
      </c>
      <c r="R190" s="1" t="s">
        <v>24</v>
      </c>
      <c r="S190" s="5" t="s">
        <v>24</v>
      </c>
      <c r="T190" s="5" t="s">
        <v>24</v>
      </c>
      <c r="U190" s="4"/>
    </row>
    <row r="191" spans="1:21" ht="45" x14ac:dyDescent="0.25">
      <c r="A191" s="5" t="s">
        <v>521</v>
      </c>
      <c r="B191" s="5" t="s">
        <v>21</v>
      </c>
      <c r="C191" s="6" t="s">
        <v>522</v>
      </c>
      <c r="D191" s="3">
        <v>43145</v>
      </c>
      <c r="E191" s="5">
        <v>217</v>
      </c>
      <c r="F191" s="5" t="s">
        <v>76</v>
      </c>
      <c r="G191" s="3">
        <v>43145</v>
      </c>
      <c r="H191" s="3">
        <v>43145</v>
      </c>
      <c r="I191" s="5" t="s">
        <v>24</v>
      </c>
      <c r="J191" s="5" t="s">
        <v>52</v>
      </c>
      <c r="K191" s="5" t="s">
        <v>523</v>
      </c>
      <c r="L191" s="5" t="s">
        <v>77</v>
      </c>
      <c r="M191" s="7" t="s">
        <v>78</v>
      </c>
      <c r="N191" s="8" t="s">
        <v>3425</v>
      </c>
      <c r="O191" s="5" t="s">
        <v>24</v>
      </c>
      <c r="P191" s="3" t="s">
        <v>24</v>
      </c>
      <c r="Q191" s="5" t="s">
        <v>24</v>
      </c>
      <c r="R191" s="1" t="s">
        <v>24</v>
      </c>
      <c r="S191" s="5" t="s">
        <v>24</v>
      </c>
      <c r="T191" s="5" t="s">
        <v>24</v>
      </c>
      <c r="U191" s="4"/>
    </row>
    <row r="192" spans="1:21" ht="90" x14ac:dyDescent="0.25">
      <c r="A192" s="5" t="s">
        <v>524</v>
      </c>
      <c r="B192" s="5" t="s">
        <v>21</v>
      </c>
      <c r="C192" s="6" t="s">
        <v>525</v>
      </c>
      <c r="D192" s="3">
        <v>43145</v>
      </c>
      <c r="E192" s="5">
        <v>218</v>
      </c>
      <c r="F192" s="5" t="s">
        <v>281</v>
      </c>
      <c r="G192" s="3">
        <v>43145</v>
      </c>
      <c r="H192" s="3">
        <v>43145</v>
      </c>
      <c r="I192" s="5" t="s">
        <v>24</v>
      </c>
      <c r="J192" s="5" t="s">
        <v>25</v>
      </c>
      <c r="K192" s="5" t="s">
        <v>24</v>
      </c>
      <c r="L192" s="5" t="s">
        <v>282</v>
      </c>
      <c r="M192" s="7" t="s">
        <v>283</v>
      </c>
      <c r="N192" s="8" t="s">
        <v>3426</v>
      </c>
      <c r="O192" s="5" t="s">
        <v>24</v>
      </c>
      <c r="P192" s="3" t="s">
        <v>24</v>
      </c>
      <c r="Q192" s="5" t="s">
        <v>24</v>
      </c>
      <c r="R192" s="1" t="s">
        <v>24</v>
      </c>
      <c r="S192" s="5" t="s">
        <v>24</v>
      </c>
      <c r="T192" s="5" t="s">
        <v>24</v>
      </c>
      <c r="U192" s="4"/>
    </row>
    <row r="193" spans="1:21" ht="75" x14ac:dyDescent="0.25">
      <c r="A193" s="5" t="s">
        <v>526</v>
      </c>
      <c r="B193" s="5" t="s">
        <v>21</v>
      </c>
      <c r="C193" s="6" t="s">
        <v>527</v>
      </c>
      <c r="D193" s="3">
        <v>43145</v>
      </c>
      <c r="E193" s="5">
        <v>219</v>
      </c>
      <c r="F193" s="5" t="s">
        <v>40</v>
      </c>
      <c r="G193" s="3">
        <v>43145</v>
      </c>
      <c r="H193" s="3">
        <v>43145</v>
      </c>
      <c r="I193" s="5" t="s">
        <v>528</v>
      </c>
      <c r="J193" s="5" t="s">
        <v>25</v>
      </c>
      <c r="K193" s="5" t="s">
        <v>24</v>
      </c>
      <c r="L193" s="5" t="s">
        <v>31</v>
      </c>
      <c r="M193" s="7" t="s">
        <v>32</v>
      </c>
      <c r="N193" s="8" t="s">
        <v>3427</v>
      </c>
      <c r="O193" s="5" t="s">
        <v>24</v>
      </c>
      <c r="P193" s="3" t="s">
        <v>24</v>
      </c>
      <c r="Q193" s="5" t="s">
        <v>24</v>
      </c>
      <c r="R193" s="1" t="s">
        <v>24</v>
      </c>
      <c r="S193" s="5" t="s">
        <v>24</v>
      </c>
      <c r="T193" s="5" t="s">
        <v>24</v>
      </c>
      <c r="U193" s="4"/>
    </row>
    <row r="194" spans="1:21" ht="45" x14ac:dyDescent="0.25">
      <c r="A194" s="5" t="s">
        <v>529</v>
      </c>
      <c r="B194" s="5" t="s">
        <v>21</v>
      </c>
      <c r="C194" s="6" t="s">
        <v>530</v>
      </c>
      <c r="D194" s="3">
        <v>43145</v>
      </c>
      <c r="E194" s="5">
        <v>221</v>
      </c>
      <c r="F194" s="5" t="s">
        <v>76</v>
      </c>
      <c r="G194" s="3">
        <v>43145</v>
      </c>
      <c r="H194" s="3">
        <v>43145</v>
      </c>
      <c r="I194" s="5" t="s">
        <v>24</v>
      </c>
      <c r="J194" s="5" t="s">
        <v>25</v>
      </c>
      <c r="K194" s="5" t="s">
        <v>24</v>
      </c>
      <c r="L194" s="5" t="s">
        <v>77</v>
      </c>
      <c r="M194" s="7" t="s">
        <v>78</v>
      </c>
      <c r="N194" s="8" t="s">
        <v>3428</v>
      </c>
      <c r="O194" s="5" t="s">
        <v>24</v>
      </c>
      <c r="P194" s="3" t="s">
        <v>24</v>
      </c>
      <c r="Q194" s="5" t="s">
        <v>24</v>
      </c>
      <c r="R194" s="1" t="s">
        <v>24</v>
      </c>
      <c r="S194" s="5" t="s">
        <v>24</v>
      </c>
      <c r="T194" s="5" t="s">
        <v>24</v>
      </c>
      <c r="U194" s="4"/>
    </row>
    <row r="195" spans="1:21" ht="45" x14ac:dyDescent="0.25">
      <c r="A195" s="5" t="s">
        <v>531</v>
      </c>
      <c r="B195" s="5" t="s">
        <v>21</v>
      </c>
      <c r="C195" s="6" t="s">
        <v>532</v>
      </c>
      <c r="D195" s="3">
        <v>43145</v>
      </c>
      <c r="E195" s="5">
        <v>222</v>
      </c>
      <c r="F195" s="5" t="s">
        <v>40</v>
      </c>
      <c r="G195" s="3">
        <v>43145</v>
      </c>
      <c r="H195" s="3">
        <v>43145</v>
      </c>
      <c r="I195" s="5" t="s">
        <v>24</v>
      </c>
      <c r="J195" s="5" t="s">
        <v>25</v>
      </c>
      <c r="K195" s="5" t="s">
        <v>24</v>
      </c>
      <c r="L195" s="5" t="s">
        <v>192</v>
      </c>
      <c r="M195" s="7" t="s">
        <v>193</v>
      </c>
      <c r="N195" s="8" t="s">
        <v>3429</v>
      </c>
      <c r="O195" s="5" t="s">
        <v>24</v>
      </c>
      <c r="P195" s="3" t="s">
        <v>24</v>
      </c>
      <c r="Q195" s="5" t="s">
        <v>24</v>
      </c>
      <c r="R195" s="1" t="s">
        <v>24</v>
      </c>
      <c r="S195" s="5" t="s">
        <v>24</v>
      </c>
      <c r="T195" s="5" t="s">
        <v>24</v>
      </c>
      <c r="U195" s="4"/>
    </row>
    <row r="196" spans="1:21" ht="90" x14ac:dyDescent="0.25">
      <c r="A196" s="5" t="s">
        <v>533</v>
      </c>
      <c r="B196" s="5" t="s">
        <v>21</v>
      </c>
      <c r="C196" s="6" t="s">
        <v>534</v>
      </c>
      <c r="D196" s="3">
        <v>43145</v>
      </c>
      <c r="E196" s="5">
        <v>223</v>
      </c>
      <c r="F196" s="5" t="s">
        <v>223</v>
      </c>
      <c r="G196" s="3">
        <v>43145</v>
      </c>
      <c r="I196" s="5" t="s">
        <v>535</v>
      </c>
      <c r="J196" s="5" t="s">
        <v>25</v>
      </c>
      <c r="K196" s="5" t="s">
        <v>24</v>
      </c>
      <c r="L196" s="5" t="s">
        <v>116</v>
      </c>
      <c r="M196" s="7" t="s">
        <v>117</v>
      </c>
      <c r="N196" s="8" t="s">
        <v>3430</v>
      </c>
      <c r="O196" s="5" t="s">
        <v>536</v>
      </c>
      <c r="P196" s="3">
        <v>43147</v>
      </c>
      <c r="Q196" s="5" t="s">
        <v>130</v>
      </c>
      <c r="R196" s="1">
        <v>34898944</v>
      </c>
      <c r="S196" s="5" t="s">
        <v>24</v>
      </c>
      <c r="T196" s="5" t="s">
        <v>24</v>
      </c>
      <c r="U196" s="4"/>
    </row>
    <row r="197" spans="1:21" ht="60" x14ac:dyDescent="0.25">
      <c r="A197" s="5" t="s">
        <v>537</v>
      </c>
      <c r="B197" s="5" t="s">
        <v>21</v>
      </c>
      <c r="C197" s="6" t="s">
        <v>538</v>
      </c>
      <c r="D197" s="3">
        <v>43145</v>
      </c>
      <c r="E197" s="5">
        <v>224</v>
      </c>
      <c r="F197" s="5" t="s">
        <v>40</v>
      </c>
      <c r="G197" s="3">
        <v>43145</v>
      </c>
      <c r="I197" s="5" t="s">
        <v>24</v>
      </c>
      <c r="J197" s="5" t="s">
        <v>25</v>
      </c>
      <c r="K197" s="5" t="s">
        <v>24</v>
      </c>
      <c r="L197" s="5" t="s">
        <v>42</v>
      </c>
      <c r="M197" s="7" t="s">
        <v>43</v>
      </c>
      <c r="N197" s="8" t="s">
        <v>3431</v>
      </c>
      <c r="O197" s="5" t="s">
        <v>24</v>
      </c>
      <c r="P197" s="3" t="s">
        <v>24</v>
      </c>
      <c r="Q197" s="5" t="s">
        <v>24</v>
      </c>
      <c r="R197" s="1" t="s">
        <v>24</v>
      </c>
      <c r="S197" s="5" t="s">
        <v>539</v>
      </c>
      <c r="T197" s="5" t="s">
        <v>24</v>
      </c>
      <c r="U197" s="4"/>
    </row>
    <row r="198" spans="1:21" ht="45" x14ac:dyDescent="0.25">
      <c r="A198" s="5" t="s">
        <v>540</v>
      </c>
      <c r="B198" s="5" t="s">
        <v>21</v>
      </c>
      <c r="C198" s="6" t="s">
        <v>541</v>
      </c>
      <c r="D198" s="3">
        <v>43146</v>
      </c>
      <c r="E198" s="5">
        <v>225</v>
      </c>
      <c r="F198" s="5" t="s">
        <v>51</v>
      </c>
      <c r="G198" s="3">
        <v>43146</v>
      </c>
      <c r="H198" s="3">
        <v>43146</v>
      </c>
      <c r="I198" s="5" t="s">
        <v>24</v>
      </c>
      <c r="J198" s="5" t="s">
        <v>25</v>
      </c>
      <c r="K198" s="5" t="s">
        <v>24</v>
      </c>
      <c r="L198" s="5" t="s">
        <v>54</v>
      </c>
      <c r="M198" s="7" t="s">
        <v>55</v>
      </c>
      <c r="N198" s="8" t="s">
        <v>3432</v>
      </c>
      <c r="O198" s="5" t="s">
        <v>24</v>
      </c>
      <c r="P198" s="3" t="s">
        <v>24</v>
      </c>
      <c r="Q198" s="5" t="s">
        <v>24</v>
      </c>
      <c r="R198" s="1" t="s">
        <v>24</v>
      </c>
      <c r="S198" s="5" t="s">
        <v>24</v>
      </c>
      <c r="T198" s="5" t="s">
        <v>24</v>
      </c>
      <c r="U198" s="4"/>
    </row>
    <row r="199" spans="1:21" ht="45" x14ac:dyDescent="0.25">
      <c r="A199" s="5" t="s">
        <v>542</v>
      </c>
      <c r="B199" s="5" t="s">
        <v>21</v>
      </c>
      <c r="C199" s="6" t="s">
        <v>484</v>
      </c>
      <c r="D199" s="3">
        <v>43146</v>
      </c>
      <c r="E199" s="5">
        <v>226</v>
      </c>
      <c r="F199" s="5" t="s">
        <v>40</v>
      </c>
      <c r="G199" s="3">
        <v>43146</v>
      </c>
      <c r="H199" s="3">
        <v>43146</v>
      </c>
      <c r="I199" s="5" t="s">
        <v>24</v>
      </c>
      <c r="J199" s="5" t="s">
        <v>25</v>
      </c>
      <c r="K199" s="5" t="s">
        <v>24</v>
      </c>
      <c r="L199" s="5" t="s">
        <v>192</v>
      </c>
      <c r="M199" s="7" t="s">
        <v>193</v>
      </c>
      <c r="N199" s="8" t="s">
        <v>3433</v>
      </c>
      <c r="O199" s="5" t="s">
        <v>24</v>
      </c>
      <c r="P199" s="3" t="s">
        <v>24</v>
      </c>
      <c r="Q199" s="5" t="s">
        <v>24</v>
      </c>
      <c r="R199" s="1" t="s">
        <v>24</v>
      </c>
      <c r="S199" s="5" t="s">
        <v>24</v>
      </c>
      <c r="T199" s="5" t="s">
        <v>24</v>
      </c>
      <c r="U199" s="4"/>
    </row>
    <row r="200" spans="1:21" ht="45" x14ac:dyDescent="0.25">
      <c r="A200" s="5" t="s">
        <v>543</v>
      </c>
      <c r="B200" s="5" t="s">
        <v>21</v>
      </c>
      <c r="C200" s="6" t="s">
        <v>64</v>
      </c>
      <c r="D200" s="3">
        <v>43146</v>
      </c>
      <c r="E200" s="5">
        <v>227</v>
      </c>
      <c r="F200" s="5" t="s">
        <v>40</v>
      </c>
      <c r="G200" s="3">
        <v>43146</v>
      </c>
      <c r="H200" s="3">
        <v>43146</v>
      </c>
      <c r="I200" s="5" t="s">
        <v>24</v>
      </c>
      <c r="J200" s="5" t="s">
        <v>25</v>
      </c>
      <c r="K200" s="5" t="s">
        <v>24</v>
      </c>
      <c r="L200" s="5" t="s">
        <v>42</v>
      </c>
      <c r="M200" s="7" t="s">
        <v>43</v>
      </c>
      <c r="N200" s="8" t="s">
        <v>3434</v>
      </c>
      <c r="O200" s="5" t="s">
        <v>24</v>
      </c>
      <c r="P200" s="3" t="s">
        <v>24</v>
      </c>
      <c r="Q200" s="5" t="s">
        <v>24</v>
      </c>
      <c r="R200" s="1" t="s">
        <v>24</v>
      </c>
      <c r="S200" s="5" t="s">
        <v>24</v>
      </c>
      <c r="T200" s="5" t="s">
        <v>24</v>
      </c>
      <c r="U200" s="4"/>
    </row>
    <row r="201" spans="1:21" ht="45" x14ac:dyDescent="0.25">
      <c r="A201" s="5" t="s">
        <v>544</v>
      </c>
      <c r="B201" s="5" t="s">
        <v>21</v>
      </c>
      <c r="C201" s="6" t="s">
        <v>545</v>
      </c>
      <c r="D201" s="3">
        <v>43146</v>
      </c>
      <c r="E201" s="5">
        <v>228</v>
      </c>
      <c r="F201" s="5" t="s">
        <v>40</v>
      </c>
      <c r="G201" s="3">
        <v>43146</v>
      </c>
      <c r="H201" s="3">
        <v>43146</v>
      </c>
      <c r="I201" s="5" t="s">
        <v>24</v>
      </c>
      <c r="J201" s="5" t="s">
        <v>25</v>
      </c>
      <c r="K201" s="5" t="s">
        <v>24</v>
      </c>
      <c r="L201" s="5" t="s">
        <v>42</v>
      </c>
      <c r="M201" s="7" t="s">
        <v>43</v>
      </c>
      <c r="N201" s="8" t="s">
        <v>3435</v>
      </c>
      <c r="O201" s="5" t="s">
        <v>24</v>
      </c>
      <c r="P201" s="3" t="s">
        <v>24</v>
      </c>
      <c r="Q201" s="5" t="s">
        <v>24</v>
      </c>
      <c r="R201" s="1" t="s">
        <v>24</v>
      </c>
      <c r="S201" s="5" t="s">
        <v>24</v>
      </c>
      <c r="T201" s="5" t="s">
        <v>24</v>
      </c>
      <c r="U201" s="4"/>
    </row>
    <row r="202" spans="1:21" ht="60" x14ac:dyDescent="0.25">
      <c r="A202" s="5" t="s">
        <v>546</v>
      </c>
      <c r="B202" s="5" t="s">
        <v>21</v>
      </c>
      <c r="C202" s="6" t="s">
        <v>547</v>
      </c>
      <c r="D202" s="3">
        <v>43146</v>
      </c>
      <c r="E202" s="5">
        <v>231</v>
      </c>
      <c r="F202" s="5" t="s">
        <v>229</v>
      </c>
      <c r="G202" s="3">
        <v>43146</v>
      </c>
      <c r="H202" s="3">
        <v>43146</v>
      </c>
      <c r="I202" s="5" t="s">
        <v>24</v>
      </c>
      <c r="J202" s="5" t="s">
        <v>25</v>
      </c>
      <c r="K202" s="5" t="s">
        <v>24</v>
      </c>
      <c r="L202" s="5" t="s">
        <v>192</v>
      </c>
      <c r="M202" s="7" t="s">
        <v>193</v>
      </c>
      <c r="N202" s="8" t="s">
        <v>3436</v>
      </c>
      <c r="O202" s="5" t="s">
        <v>24</v>
      </c>
      <c r="P202" s="3" t="s">
        <v>24</v>
      </c>
      <c r="Q202" s="5" t="s">
        <v>24</v>
      </c>
      <c r="R202" s="1" t="s">
        <v>24</v>
      </c>
      <c r="S202" s="5" t="s">
        <v>24</v>
      </c>
      <c r="T202" s="5" t="s">
        <v>24</v>
      </c>
      <c r="U202" s="4"/>
    </row>
    <row r="203" spans="1:21" ht="75" x14ac:dyDescent="0.25">
      <c r="A203" s="5" t="s">
        <v>548</v>
      </c>
      <c r="B203" s="5" t="s">
        <v>21</v>
      </c>
      <c r="C203" s="6" t="s">
        <v>549</v>
      </c>
      <c r="D203" s="3">
        <v>43146</v>
      </c>
      <c r="E203" s="5">
        <v>232</v>
      </c>
      <c r="F203" s="5" t="s">
        <v>229</v>
      </c>
      <c r="G203" s="3">
        <v>43146</v>
      </c>
      <c r="H203" s="3">
        <v>43146</v>
      </c>
      <c r="I203" s="5" t="s">
        <v>550</v>
      </c>
      <c r="J203" s="5" t="s">
        <v>25</v>
      </c>
      <c r="K203" s="5" t="s">
        <v>24</v>
      </c>
      <c r="L203" s="5" t="s">
        <v>197</v>
      </c>
      <c r="M203" s="7" t="s">
        <v>198</v>
      </c>
      <c r="N203" s="8" t="s">
        <v>3437</v>
      </c>
      <c r="O203" s="5" t="s">
        <v>24</v>
      </c>
      <c r="P203" s="3" t="s">
        <v>24</v>
      </c>
      <c r="Q203" s="5" t="s">
        <v>24</v>
      </c>
      <c r="R203" s="1" t="s">
        <v>24</v>
      </c>
      <c r="S203" s="5" t="s">
        <v>24</v>
      </c>
      <c r="T203" s="5" t="s">
        <v>24</v>
      </c>
      <c r="U203" s="4"/>
    </row>
    <row r="204" spans="1:21" ht="60" x14ac:dyDescent="0.25">
      <c r="A204" s="5" t="s">
        <v>551</v>
      </c>
      <c r="B204" s="5" t="s">
        <v>21</v>
      </c>
      <c r="C204" s="6" t="s">
        <v>552</v>
      </c>
      <c r="D204" s="3">
        <v>43146</v>
      </c>
      <c r="E204" s="5">
        <v>233</v>
      </c>
      <c r="F204" s="5" t="s">
        <v>30</v>
      </c>
      <c r="G204" s="3">
        <v>43146</v>
      </c>
      <c r="H204" s="3">
        <v>43146</v>
      </c>
      <c r="I204" s="5" t="s">
        <v>24</v>
      </c>
      <c r="J204" s="5" t="s">
        <v>25</v>
      </c>
      <c r="K204" s="5" t="s">
        <v>24</v>
      </c>
      <c r="L204" s="5" t="s">
        <v>31</v>
      </c>
      <c r="M204" s="7" t="s">
        <v>32</v>
      </c>
      <c r="N204" s="8" t="s">
        <v>3438</v>
      </c>
      <c r="O204" s="5" t="s">
        <v>24</v>
      </c>
      <c r="P204" s="3" t="s">
        <v>24</v>
      </c>
      <c r="Q204" s="5" t="s">
        <v>24</v>
      </c>
      <c r="R204" s="1" t="s">
        <v>24</v>
      </c>
      <c r="S204" s="5" t="s">
        <v>24</v>
      </c>
      <c r="T204" s="5" t="s">
        <v>24</v>
      </c>
      <c r="U204" s="4"/>
    </row>
    <row r="205" spans="1:21" ht="45" x14ac:dyDescent="0.25">
      <c r="A205" s="5" t="s">
        <v>553</v>
      </c>
      <c r="B205" s="5" t="s">
        <v>21</v>
      </c>
      <c r="C205" s="6" t="s">
        <v>554</v>
      </c>
      <c r="D205" s="3">
        <v>43146</v>
      </c>
      <c r="E205" s="5">
        <v>234</v>
      </c>
      <c r="F205" s="5" t="s">
        <v>35</v>
      </c>
      <c r="G205" s="3">
        <v>43146</v>
      </c>
      <c r="H205" s="3">
        <v>43146</v>
      </c>
      <c r="I205" s="5" t="s">
        <v>24</v>
      </c>
      <c r="J205" s="5" t="s">
        <v>25</v>
      </c>
      <c r="K205" s="5" t="s">
        <v>24</v>
      </c>
      <c r="L205" s="5" t="s">
        <v>116</v>
      </c>
      <c r="M205" s="7" t="s">
        <v>117</v>
      </c>
      <c r="N205" s="8" t="s">
        <v>3439</v>
      </c>
      <c r="O205" s="5" t="s">
        <v>24</v>
      </c>
      <c r="P205" s="3" t="s">
        <v>24</v>
      </c>
      <c r="Q205" s="5" t="s">
        <v>24</v>
      </c>
      <c r="R205" s="1" t="s">
        <v>24</v>
      </c>
      <c r="S205" s="5" t="s">
        <v>24</v>
      </c>
      <c r="T205" s="5" t="s">
        <v>24</v>
      </c>
      <c r="U205" s="4"/>
    </row>
    <row r="206" spans="1:21" ht="75" x14ac:dyDescent="0.25">
      <c r="A206" s="5" t="s">
        <v>555</v>
      </c>
      <c r="B206" s="5" t="s">
        <v>21</v>
      </c>
      <c r="C206" s="6" t="s">
        <v>556</v>
      </c>
      <c r="D206" s="3">
        <v>43147</v>
      </c>
      <c r="E206" s="5">
        <v>235</v>
      </c>
      <c r="F206" s="5" t="s">
        <v>223</v>
      </c>
      <c r="G206" s="3">
        <v>43147</v>
      </c>
      <c r="I206" s="5" t="s">
        <v>557</v>
      </c>
      <c r="J206" s="5" t="s">
        <v>25</v>
      </c>
      <c r="K206" s="5" t="s">
        <v>24</v>
      </c>
      <c r="L206" s="5" t="s">
        <v>116</v>
      </c>
      <c r="M206" s="7" t="s">
        <v>117</v>
      </c>
      <c r="N206" s="8" t="s">
        <v>3440</v>
      </c>
      <c r="O206" s="5" t="s">
        <v>24</v>
      </c>
      <c r="P206" s="3" t="s">
        <v>24</v>
      </c>
      <c r="Q206" s="5" t="s">
        <v>24</v>
      </c>
      <c r="R206" s="1" t="s">
        <v>24</v>
      </c>
      <c r="S206" s="5" t="s">
        <v>24</v>
      </c>
      <c r="T206" s="5" t="s">
        <v>24</v>
      </c>
      <c r="U206" s="4"/>
    </row>
    <row r="207" spans="1:21" ht="90" x14ac:dyDescent="0.25">
      <c r="A207" s="5" t="s">
        <v>558</v>
      </c>
      <c r="B207" s="5" t="s">
        <v>21</v>
      </c>
      <c r="C207" s="6" t="s">
        <v>559</v>
      </c>
      <c r="D207" s="3">
        <v>43150</v>
      </c>
      <c r="E207" s="5">
        <v>236</v>
      </c>
      <c r="F207" s="5" t="s">
        <v>40</v>
      </c>
      <c r="G207" s="3">
        <v>43150</v>
      </c>
      <c r="H207" s="3">
        <v>43150</v>
      </c>
      <c r="I207" s="5" t="s">
        <v>24</v>
      </c>
      <c r="J207" s="5" t="s">
        <v>25</v>
      </c>
      <c r="K207" s="5" t="s">
        <v>24</v>
      </c>
      <c r="L207" s="5" t="s">
        <v>192</v>
      </c>
      <c r="M207" s="7" t="s">
        <v>193</v>
      </c>
      <c r="N207" s="8" t="s">
        <v>3441</v>
      </c>
      <c r="O207" s="5" t="s">
        <v>560</v>
      </c>
      <c r="P207" s="3">
        <v>43150</v>
      </c>
      <c r="Q207" s="5" t="s">
        <v>130</v>
      </c>
      <c r="R207" s="1">
        <v>34898944</v>
      </c>
      <c r="S207" s="5" t="s">
        <v>24</v>
      </c>
      <c r="T207" s="5" t="s">
        <v>24</v>
      </c>
      <c r="U207" s="4"/>
    </row>
    <row r="208" spans="1:21" ht="90" x14ac:dyDescent="0.25">
      <c r="A208" s="5" t="s">
        <v>561</v>
      </c>
      <c r="B208" s="5" t="s">
        <v>21</v>
      </c>
      <c r="C208" s="6" t="s">
        <v>562</v>
      </c>
      <c r="D208" s="3">
        <v>43150</v>
      </c>
      <c r="E208" s="5">
        <v>237</v>
      </c>
      <c r="F208" s="5" t="s">
        <v>210</v>
      </c>
      <c r="G208" s="3">
        <v>43150</v>
      </c>
      <c r="H208" s="3">
        <v>43150</v>
      </c>
      <c r="I208" s="5" t="s">
        <v>3200</v>
      </c>
      <c r="J208" s="5" t="s">
        <v>25</v>
      </c>
      <c r="K208" s="5" t="s">
        <v>24</v>
      </c>
      <c r="L208" s="5" t="s">
        <v>31</v>
      </c>
      <c r="M208" s="7" t="s">
        <v>32</v>
      </c>
      <c r="N208" s="8" t="s">
        <v>3442</v>
      </c>
      <c r="O208" s="5" t="s">
        <v>563</v>
      </c>
      <c r="P208" s="3">
        <v>43153</v>
      </c>
      <c r="Q208" s="5" t="s">
        <v>130</v>
      </c>
      <c r="R208" s="1">
        <v>34898944</v>
      </c>
      <c r="S208" s="5" t="s">
        <v>24</v>
      </c>
      <c r="T208" s="5" t="s">
        <v>24</v>
      </c>
      <c r="U208" s="4"/>
    </row>
    <row r="209" spans="1:21" ht="75" x14ac:dyDescent="0.25">
      <c r="A209" s="5" t="s">
        <v>564</v>
      </c>
      <c r="B209" s="5" t="s">
        <v>21</v>
      </c>
      <c r="C209" s="6" t="s">
        <v>565</v>
      </c>
      <c r="D209" s="3">
        <v>43150</v>
      </c>
      <c r="E209" s="5">
        <v>238</v>
      </c>
      <c r="F209" s="5" t="s">
        <v>35</v>
      </c>
      <c r="G209" s="3">
        <v>43150</v>
      </c>
      <c r="H209" s="3">
        <v>43150</v>
      </c>
      <c r="I209" s="5" t="s">
        <v>24</v>
      </c>
      <c r="J209" s="5" t="s">
        <v>25</v>
      </c>
      <c r="K209" s="5" t="s">
        <v>24</v>
      </c>
      <c r="L209" s="5" t="s">
        <v>566</v>
      </c>
      <c r="M209" s="7" t="s">
        <v>37</v>
      </c>
      <c r="N209" s="8" t="s">
        <v>3443</v>
      </c>
      <c r="O209" s="5" t="s">
        <v>24</v>
      </c>
      <c r="P209" s="3" t="s">
        <v>24</v>
      </c>
      <c r="Q209" s="5" t="s">
        <v>24</v>
      </c>
      <c r="R209" s="1" t="s">
        <v>24</v>
      </c>
      <c r="S209" s="5" t="s">
        <v>24</v>
      </c>
      <c r="T209" s="5" t="s">
        <v>24</v>
      </c>
      <c r="U209" s="4"/>
    </row>
    <row r="210" spans="1:21" ht="45" x14ac:dyDescent="0.25">
      <c r="A210" s="5" t="s">
        <v>567</v>
      </c>
      <c r="B210" s="5" t="s">
        <v>21</v>
      </c>
      <c r="C210" s="6" t="s">
        <v>568</v>
      </c>
      <c r="D210" s="3">
        <v>43150</v>
      </c>
      <c r="E210" s="5">
        <v>240</v>
      </c>
      <c r="F210" s="5" t="s">
        <v>120</v>
      </c>
      <c r="G210" s="3">
        <v>43150</v>
      </c>
      <c r="H210" s="3">
        <v>43150</v>
      </c>
      <c r="I210" s="5" t="s">
        <v>24</v>
      </c>
      <c r="J210" s="5" t="s">
        <v>25</v>
      </c>
      <c r="K210" s="5" t="s">
        <v>24</v>
      </c>
      <c r="L210" s="5" t="s">
        <v>26</v>
      </c>
      <c r="M210" s="7" t="s">
        <v>27</v>
      </c>
      <c r="N210" s="8" t="s">
        <v>3444</v>
      </c>
      <c r="O210" s="5" t="s">
        <v>24</v>
      </c>
      <c r="P210" s="3" t="s">
        <v>24</v>
      </c>
      <c r="Q210" s="5" t="s">
        <v>24</v>
      </c>
      <c r="R210" s="1" t="s">
        <v>24</v>
      </c>
      <c r="S210" s="5" t="s">
        <v>24</v>
      </c>
      <c r="T210" s="5" t="s">
        <v>24</v>
      </c>
      <c r="U210" s="4"/>
    </row>
    <row r="211" spans="1:21" ht="45" x14ac:dyDescent="0.25">
      <c r="A211" s="5" t="s">
        <v>569</v>
      </c>
      <c r="B211" s="5" t="s">
        <v>21</v>
      </c>
      <c r="C211" s="6" t="s">
        <v>570</v>
      </c>
      <c r="D211" s="3">
        <v>43150</v>
      </c>
      <c r="E211" s="5">
        <v>241</v>
      </c>
      <c r="F211" s="5" t="s">
        <v>51</v>
      </c>
      <c r="G211" s="3">
        <v>43150</v>
      </c>
      <c r="H211" s="3">
        <v>43150</v>
      </c>
      <c r="I211" s="5" t="s">
        <v>24</v>
      </c>
      <c r="J211" s="5" t="s">
        <v>52</v>
      </c>
      <c r="K211" s="5" t="s">
        <v>571</v>
      </c>
      <c r="L211" s="5" t="s">
        <v>54</v>
      </c>
      <c r="M211" s="7" t="s">
        <v>55</v>
      </c>
      <c r="N211" s="8" t="s">
        <v>3445</v>
      </c>
      <c r="O211" s="5" t="s">
        <v>24</v>
      </c>
      <c r="P211" s="3" t="s">
        <v>24</v>
      </c>
      <c r="Q211" s="5" t="s">
        <v>24</v>
      </c>
      <c r="R211" s="1" t="s">
        <v>24</v>
      </c>
      <c r="S211" s="5" t="s">
        <v>24</v>
      </c>
      <c r="T211" s="5" t="s">
        <v>24</v>
      </c>
      <c r="U211" s="4"/>
    </row>
    <row r="212" spans="1:21" ht="45" x14ac:dyDescent="0.25">
      <c r="A212" s="5" t="s">
        <v>572</v>
      </c>
      <c r="B212" s="5" t="s">
        <v>21</v>
      </c>
      <c r="C212" s="6" t="s">
        <v>573</v>
      </c>
      <c r="D212" s="3">
        <v>43150</v>
      </c>
      <c r="E212" s="5">
        <v>242</v>
      </c>
      <c r="F212" s="5" t="s">
        <v>40</v>
      </c>
      <c r="G212" s="3">
        <v>43150</v>
      </c>
      <c r="H212" s="3">
        <v>43150</v>
      </c>
      <c r="I212" s="5" t="s">
        <v>24</v>
      </c>
      <c r="J212" s="5" t="s">
        <v>25</v>
      </c>
      <c r="K212" s="5" t="s">
        <v>24</v>
      </c>
      <c r="L212" s="5" t="s">
        <v>42</v>
      </c>
      <c r="M212" s="7" t="s">
        <v>43</v>
      </c>
      <c r="N212" s="8" t="s">
        <v>3446</v>
      </c>
      <c r="O212" s="5" t="s">
        <v>24</v>
      </c>
      <c r="P212" s="3" t="s">
        <v>24</v>
      </c>
      <c r="Q212" s="5" t="s">
        <v>24</v>
      </c>
      <c r="R212" s="1" t="s">
        <v>24</v>
      </c>
      <c r="S212" s="5" t="s">
        <v>24</v>
      </c>
      <c r="T212" s="5" t="s">
        <v>24</v>
      </c>
      <c r="U212" s="4"/>
    </row>
    <row r="213" spans="1:21" ht="45" x14ac:dyDescent="0.25">
      <c r="A213" s="5" t="s">
        <v>574</v>
      </c>
      <c r="B213" s="5" t="s">
        <v>21</v>
      </c>
      <c r="C213" s="6" t="s">
        <v>177</v>
      </c>
      <c r="D213" s="3">
        <v>43150</v>
      </c>
      <c r="E213" s="5">
        <v>244</v>
      </c>
      <c r="F213" s="5" t="s">
        <v>35</v>
      </c>
      <c r="G213" s="3">
        <v>43150</v>
      </c>
      <c r="H213" s="3">
        <v>43150</v>
      </c>
      <c r="I213" s="5" t="s">
        <v>24</v>
      </c>
      <c r="J213" s="5" t="s">
        <v>52</v>
      </c>
      <c r="K213" s="5" t="s">
        <v>178</v>
      </c>
      <c r="L213" s="5" t="s">
        <v>179</v>
      </c>
      <c r="M213" s="7" t="s">
        <v>37</v>
      </c>
      <c r="N213" s="8" t="s">
        <v>575</v>
      </c>
      <c r="O213" s="5" t="s">
        <v>24</v>
      </c>
      <c r="P213" s="3" t="s">
        <v>24</v>
      </c>
      <c r="Q213" s="5" t="s">
        <v>24</v>
      </c>
      <c r="R213" s="1" t="s">
        <v>24</v>
      </c>
      <c r="S213" s="5" t="s">
        <v>24</v>
      </c>
      <c r="T213" s="5" t="s">
        <v>24</v>
      </c>
      <c r="U213" s="4"/>
    </row>
    <row r="214" spans="1:21" ht="90" x14ac:dyDescent="0.25">
      <c r="A214" s="5" t="s">
        <v>576</v>
      </c>
      <c r="B214" s="5" t="s">
        <v>21</v>
      </c>
      <c r="C214" s="6" t="s">
        <v>577</v>
      </c>
      <c r="D214" s="3">
        <v>43150</v>
      </c>
      <c r="E214" s="5">
        <v>245</v>
      </c>
      <c r="F214" s="5" t="s">
        <v>76</v>
      </c>
      <c r="G214" s="3">
        <v>43150</v>
      </c>
      <c r="H214" s="3">
        <v>43150</v>
      </c>
      <c r="I214" s="5" t="s">
        <v>24</v>
      </c>
      <c r="J214" s="5" t="s">
        <v>25</v>
      </c>
      <c r="K214" s="5" t="s">
        <v>24</v>
      </c>
      <c r="L214" s="5" t="s">
        <v>578</v>
      </c>
      <c r="M214" s="7" t="s">
        <v>55</v>
      </c>
      <c r="N214" s="8" t="s">
        <v>3447</v>
      </c>
      <c r="O214" s="5" t="s">
        <v>24</v>
      </c>
      <c r="P214" s="3" t="s">
        <v>24</v>
      </c>
      <c r="Q214" s="5" t="s">
        <v>24</v>
      </c>
      <c r="R214" s="1" t="s">
        <v>24</v>
      </c>
      <c r="S214" s="5" t="s">
        <v>24</v>
      </c>
      <c r="T214" s="5" t="s">
        <v>24</v>
      </c>
      <c r="U214" s="4"/>
    </row>
    <row r="215" spans="1:21" ht="45" x14ac:dyDescent="0.25">
      <c r="A215" s="5" t="s">
        <v>579</v>
      </c>
      <c r="B215" s="5" t="s">
        <v>21</v>
      </c>
      <c r="C215" s="6" t="s">
        <v>580</v>
      </c>
      <c r="D215" s="3">
        <v>43151</v>
      </c>
      <c r="E215" s="5">
        <v>246</v>
      </c>
      <c r="F215" s="5" t="s">
        <v>40</v>
      </c>
      <c r="G215" s="3">
        <v>43151</v>
      </c>
      <c r="H215" s="3">
        <v>43151</v>
      </c>
      <c r="I215" s="5" t="s">
        <v>581</v>
      </c>
      <c r="J215" s="5" t="s">
        <v>25</v>
      </c>
      <c r="K215" s="5" t="s">
        <v>24</v>
      </c>
      <c r="L215" s="5" t="s">
        <v>67</v>
      </c>
      <c r="M215" s="7" t="s">
        <v>68</v>
      </c>
      <c r="N215" s="8" t="s">
        <v>3448</v>
      </c>
      <c r="O215" s="5" t="s">
        <v>24</v>
      </c>
      <c r="P215" s="3" t="s">
        <v>24</v>
      </c>
      <c r="Q215" s="5" t="s">
        <v>24</v>
      </c>
      <c r="R215" s="1" t="s">
        <v>24</v>
      </c>
      <c r="S215" s="5" t="s">
        <v>24</v>
      </c>
      <c r="T215" s="5" t="s">
        <v>24</v>
      </c>
      <c r="U215" s="4"/>
    </row>
    <row r="216" spans="1:21" ht="60" x14ac:dyDescent="0.25">
      <c r="A216" s="5" t="s">
        <v>582</v>
      </c>
      <c r="B216" s="5" t="s">
        <v>21</v>
      </c>
      <c r="C216" s="6" t="s">
        <v>583</v>
      </c>
      <c r="D216" s="3">
        <v>43151</v>
      </c>
      <c r="E216" s="5">
        <v>247</v>
      </c>
      <c r="F216" s="5" t="s">
        <v>40</v>
      </c>
      <c r="G216" s="3">
        <v>43151</v>
      </c>
      <c r="H216" s="3">
        <v>43151</v>
      </c>
      <c r="I216" s="5" t="s">
        <v>584</v>
      </c>
      <c r="J216" s="5" t="s">
        <v>25</v>
      </c>
      <c r="K216" s="5" t="s">
        <v>24</v>
      </c>
      <c r="L216" s="5" t="s">
        <v>585</v>
      </c>
      <c r="M216" s="7" t="s">
        <v>586</v>
      </c>
      <c r="N216" s="8" t="s">
        <v>3449</v>
      </c>
      <c r="O216" s="5" t="s">
        <v>24</v>
      </c>
      <c r="P216" s="3" t="s">
        <v>24</v>
      </c>
      <c r="Q216" s="5" t="s">
        <v>24</v>
      </c>
      <c r="R216" s="1" t="s">
        <v>24</v>
      </c>
      <c r="S216" s="5" t="s">
        <v>24</v>
      </c>
      <c r="T216" s="5" t="s">
        <v>24</v>
      </c>
      <c r="U216" s="4"/>
    </row>
    <row r="217" spans="1:21" ht="45" x14ac:dyDescent="0.25">
      <c r="A217" s="5" t="s">
        <v>587</v>
      </c>
      <c r="B217" s="5" t="s">
        <v>21</v>
      </c>
      <c r="C217" s="6" t="s">
        <v>588</v>
      </c>
      <c r="D217" s="3">
        <v>43152</v>
      </c>
      <c r="E217" s="5">
        <v>248</v>
      </c>
      <c r="F217" s="5" t="s">
        <v>40</v>
      </c>
      <c r="G217" s="3">
        <v>43152</v>
      </c>
      <c r="H217" s="3">
        <v>43152</v>
      </c>
      <c r="I217" s="5" t="s">
        <v>24</v>
      </c>
      <c r="J217" s="5" t="s">
        <v>52</v>
      </c>
      <c r="K217" s="5" t="s">
        <v>589</v>
      </c>
      <c r="L217" s="5" t="s">
        <v>42</v>
      </c>
      <c r="M217" s="7" t="s">
        <v>43</v>
      </c>
      <c r="N217" s="8" t="s">
        <v>3450</v>
      </c>
      <c r="O217" s="5" t="s">
        <v>24</v>
      </c>
      <c r="P217" s="3" t="s">
        <v>24</v>
      </c>
      <c r="Q217" s="5" t="s">
        <v>24</v>
      </c>
      <c r="R217" s="1" t="s">
        <v>24</v>
      </c>
      <c r="S217" s="5" t="s">
        <v>24</v>
      </c>
      <c r="T217" s="5" t="s">
        <v>24</v>
      </c>
      <c r="U217" s="4"/>
    </row>
    <row r="218" spans="1:21" ht="45" x14ac:dyDescent="0.25">
      <c r="A218" s="5" t="s">
        <v>590</v>
      </c>
      <c r="B218" s="5" t="s">
        <v>21</v>
      </c>
      <c r="C218" s="6" t="s">
        <v>591</v>
      </c>
      <c r="D218" s="3">
        <v>43152</v>
      </c>
      <c r="E218" s="5">
        <v>249</v>
      </c>
      <c r="F218" s="5" t="s">
        <v>76</v>
      </c>
      <c r="G218" s="3">
        <v>43152</v>
      </c>
      <c r="H218" s="3">
        <v>43152</v>
      </c>
      <c r="I218" s="5" t="s">
        <v>24</v>
      </c>
      <c r="J218" s="5" t="s">
        <v>25</v>
      </c>
      <c r="K218" s="5" t="s">
        <v>24</v>
      </c>
      <c r="L218" s="5" t="s">
        <v>77</v>
      </c>
      <c r="M218" s="7" t="s">
        <v>78</v>
      </c>
      <c r="N218" s="8" t="s">
        <v>3451</v>
      </c>
      <c r="O218" s="5" t="s">
        <v>24</v>
      </c>
      <c r="P218" s="3" t="s">
        <v>24</v>
      </c>
      <c r="Q218" s="5" t="s">
        <v>24</v>
      </c>
      <c r="R218" s="1" t="s">
        <v>24</v>
      </c>
      <c r="S218" s="5" t="s">
        <v>24</v>
      </c>
      <c r="T218" s="5" t="s">
        <v>24</v>
      </c>
      <c r="U218" s="4"/>
    </row>
    <row r="219" spans="1:21" ht="45" x14ac:dyDescent="0.25">
      <c r="A219" s="5" t="s">
        <v>592</v>
      </c>
      <c r="B219" s="5" t="s">
        <v>21</v>
      </c>
      <c r="C219" s="6" t="s">
        <v>593</v>
      </c>
      <c r="D219" s="3">
        <v>43152</v>
      </c>
      <c r="E219" s="5">
        <v>252</v>
      </c>
      <c r="F219" s="5" t="s">
        <v>120</v>
      </c>
      <c r="G219" s="3">
        <v>43152</v>
      </c>
      <c r="H219" s="3">
        <v>43152</v>
      </c>
      <c r="I219" s="5" t="s">
        <v>594</v>
      </c>
      <c r="J219" s="5" t="s">
        <v>25</v>
      </c>
      <c r="K219" s="5" t="s">
        <v>24</v>
      </c>
      <c r="L219" s="5" t="s">
        <v>116</v>
      </c>
      <c r="M219" s="7" t="s">
        <v>117</v>
      </c>
      <c r="N219" s="8" t="s">
        <v>3452</v>
      </c>
      <c r="O219" s="5" t="s">
        <v>24</v>
      </c>
      <c r="P219" s="3" t="s">
        <v>24</v>
      </c>
      <c r="Q219" s="5" t="s">
        <v>24</v>
      </c>
      <c r="R219" s="1" t="s">
        <v>24</v>
      </c>
      <c r="S219" s="5" t="s">
        <v>24</v>
      </c>
      <c r="T219" s="5" t="s">
        <v>24</v>
      </c>
      <c r="U219" s="4"/>
    </row>
    <row r="220" spans="1:21" ht="30" x14ac:dyDescent="0.25">
      <c r="A220" s="5" t="s">
        <v>595</v>
      </c>
      <c r="B220" s="5" t="s">
        <v>21</v>
      </c>
      <c r="C220" s="6" t="s">
        <v>596</v>
      </c>
      <c r="D220" s="3">
        <v>43152</v>
      </c>
      <c r="E220" s="5">
        <v>253</v>
      </c>
      <c r="F220" s="5" t="s">
        <v>120</v>
      </c>
      <c r="G220" s="3">
        <v>43152</v>
      </c>
      <c r="H220" s="3">
        <v>43152</v>
      </c>
      <c r="I220" s="5" t="s">
        <v>24</v>
      </c>
      <c r="J220" s="5" t="s">
        <v>25</v>
      </c>
      <c r="K220" s="5" t="s">
        <v>24</v>
      </c>
      <c r="L220" s="5" t="s">
        <v>121</v>
      </c>
      <c r="M220" s="7" t="s">
        <v>122</v>
      </c>
      <c r="N220" s="8" t="s">
        <v>3453</v>
      </c>
      <c r="O220" s="5" t="s">
        <v>24</v>
      </c>
      <c r="P220" s="3" t="s">
        <v>24</v>
      </c>
      <c r="Q220" s="5" t="s">
        <v>24</v>
      </c>
      <c r="R220" s="1" t="s">
        <v>24</v>
      </c>
      <c r="S220" s="5" t="s">
        <v>24</v>
      </c>
      <c r="T220" s="5" t="s">
        <v>24</v>
      </c>
      <c r="U220" s="4"/>
    </row>
    <row r="221" spans="1:21" ht="90" x14ac:dyDescent="0.25">
      <c r="A221" s="5" t="s">
        <v>597</v>
      </c>
      <c r="B221" s="5" t="s">
        <v>21</v>
      </c>
      <c r="C221" s="6" t="s">
        <v>598</v>
      </c>
      <c r="D221" s="3">
        <v>43153</v>
      </c>
      <c r="E221" s="5">
        <v>255</v>
      </c>
      <c r="F221" s="5" t="s">
        <v>281</v>
      </c>
      <c r="G221" s="3">
        <v>43153</v>
      </c>
      <c r="H221" s="3">
        <v>43153</v>
      </c>
      <c r="I221" s="5" t="s">
        <v>24</v>
      </c>
      <c r="J221" s="5" t="s">
        <v>25</v>
      </c>
      <c r="K221" s="5" t="s">
        <v>24</v>
      </c>
      <c r="L221" s="5" t="s">
        <v>599</v>
      </c>
      <c r="M221" s="7" t="s">
        <v>283</v>
      </c>
      <c r="N221" s="8" t="s">
        <v>3454</v>
      </c>
      <c r="O221" s="5" t="s">
        <v>24</v>
      </c>
      <c r="P221" s="3" t="s">
        <v>24</v>
      </c>
      <c r="Q221" s="5" t="s">
        <v>24</v>
      </c>
      <c r="R221" s="1" t="s">
        <v>24</v>
      </c>
      <c r="S221" s="5" t="s">
        <v>24</v>
      </c>
      <c r="T221" s="5" t="s">
        <v>24</v>
      </c>
      <c r="U221" s="4"/>
    </row>
    <row r="222" spans="1:21" ht="90" x14ac:dyDescent="0.25">
      <c r="A222" s="5" t="s">
        <v>600</v>
      </c>
      <c r="B222" s="5" t="s">
        <v>21</v>
      </c>
      <c r="C222" s="6" t="s">
        <v>601</v>
      </c>
      <c r="D222" s="3">
        <v>43153</v>
      </c>
      <c r="E222" s="5">
        <v>256</v>
      </c>
      <c r="F222" s="5" t="s">
        <v>281</v>
      </c>
      <c r="G222" s="3">
        <v>43153</v>
      </c>
      <c r="H222" s="3">
        <v>43153</v>
      </c>
      <c r="I222" s="5" t="s">
        <v>24</v>
      </c>
      <c r="J222" s="5" t="s">
        <v>25</v>
      </c>
      <c r="K222" s="5" t="s">
        <v>24</v>
      </c>
      <c r="L222" s="5" t="s">
        <v>599</v>
      </c>
      <c r="M222" s="7" t="s">
        <v>283</v>
      </c>
      <c r="N222" s="8" t="s">
        <v>3455</v>
      </c>
      <c r="O222" s="5" t="s">
        <v>24</v>
      </c>
      <c r="P222" s="3" t="s">
        <v>24</v>
      </c>
      <c r="Q222" s="5" t="s">
        <v>24</v>
      </c>
      <c r="R222" s="1" t="s">
        <v>24</v>
      </c>
      <c r="S222" s="5" t="s">
        <v>24</v>
      </c>
      <c r="T222" s="5" t="s">
        <v>24</v>
      </c>
      <c r="U222" s="4"/>
    </row>
    <row r="223" spans="1:21" ht="90" x14ac:dyDescent="0.25">
      <c r="A223" s="5" t="s">
        <v>602</v>
      </c>
      <c r="B223" s="5" t="s">
        <v>21</v>
      </c>
      <c r="C223" s="6" t="s">
        <v>603</v>
      </c>
      <c r="D223" s="3">
        <v>43153</v>
      </c>
      <c r="E223" s="5">
        <v>257</v>
      </c>
      <c r="F223" s="5" t="s">
        <v>281</v>
      </c>
      <c r="G223" s="3">
        <v>43153</v>
      </c>
      <c r="H223" s="3">
        <v>43153</v>
      </c>
      <c r="I223" s="5" t="s">
        <v>24</v>
      </c>
      <c r="J223" s="5" t="s">
        <v>25</v>
      </c>
      <c r="K223" s="5" t="s">
        <v>24</v>
      </c>
      <c r="L223" s="5" t="s">
        <v>282</v>
      </c>
      <c r="M223" s="7" t="s">
        <v>283</v>
      </c>
      <c r="N223" s="8" t="s">
        <v>3456</v>
      </c>
      <c r="O223" s="5" t="s">
        <v>24</v>
      </c>
      <c r="P223" s="3" t="s">
        <v>24</v>
      </c>
      <c r="Q223" s="5" t="s">
        <v>24</v>
      </c>
      <c r="R223" s="1" t="s">
        <v>24</v>
      </c>
      <c r="S223" s="5" t="s">
        <v>24</v>
      </c>
      <c r="T223" s="5" t="s">
        <v>24</v>
      </c>
      <c r="U223" s="4"/>
    </row>
    <row r="224" spans="1:21" ht="45" x14ac:dyDescent="0.25">
      <c r="A224" s="5" t="s">
        <v>604</v>
      </c>
      <c r="B224" s="5" t="s">
        <v>21</v>
      </c>
      <c r="C224" s="6" t="s">
        <v>605</v>
      </c>
      <c r="D224" s="3">
        <v>43154</v>
      </c>
      <c r="E224" s="5">
        <v>258</v>
      </c>
      <c r="F224" s="5" t="s">
        <v>51</v>
      </c>
      <c r="G224" s="3">
        <v>43154</v>
      </c>
      <c r="H224" s="3">
        <v>43154</v>
      </c>
      <c r="I224" s="5" t="s">
        <v>24</v>
      </c>
      <c r="J224" s="5" t="s">
        <v>25</v>
      </c>
      <c r="K224" s="5" t="s">
        <v>24</v>
      </c>
      <c r="L224" s="5" t="s">
        <v>54</v>
      </c>
      <c r="M224" s="7" t="s">
        <v>55</v>
      </c>
      <c r="N224" s="8" t="s">
        <v>3457</v>
      </c>
      <c r="O224" s="5" t="s">
        <v>24</v>
      </c>
      <c r="P224" s="3" t="s">
        <v>24</v>
      </c>
      <c r="Q224" s="5" t="s">
        <v>24</v>
      </c>
      <c r="R224" s="1" t="s">
        <v>24</v>
      </c>
      <c r="S224" s="5" t="s">
        <v>24</v>
      </c>
      <c r="T224" s="5" t="s">
        <v>24</v>
      </c>
      <c r="U224" s="4"/>
    </row>
    <row r="225" spans="1:21" ht="180" x14ac:dyDescent="0.25">
      <c r="A225" s="5" t="s">
        <v>606</v>
      </c>
      <c r="B225" s="5" t="s">
        <v>21</v>
      </c>
      <c r="C225" s="6" t="s">
        <v>607</v>
      </c>
      <c r="D225" s="3">
        <v>43154</v>
      </c>
      <c r="E225" s="5">
        <v>259</v>
      </c>
      <c r="F225" s="5" t="s">
        <v>35</v>
      </c>
      <c r="G225" s="3">
        <v>43154</v>
      </c>
      <c r="H225" s="3">
        <v>43154</v>
      </c>
      <c r="I225" s="5" t="s">
        <v>4106</v>
      </c>
      <c r="J225" s="5" t="s">
        <v>25</v>
      </c>
      <c r="K225" s="5" t="s">
        <v>24</v>
      </c>
      <c r="L225" s="5" t="s">
        <v>116</v>
      </c>
      <c r="M225" s="7" t="s">
        <v>117</v>
      </c>
      <c r="N225" s="8" t="s">
        <v>3458</v>
      </c>
      <c r="O225" s="5" t="s">
        <v>24</v>
      </c>
      <c r="P225" s="3" t="s">
        <v>24</v>
      </c>
      <c r="Q225" s="5" t="s">
        <v>24</v>
      </c>
      <c r="R225" s="1" t="s">
        <v>24</v>
      </c>
      <c r="S225" s="5" t="s">
        <v>24</v>
      </c>
      <c r="T225" s="5" t="s">
        <v>24</v>
      </c>
      <c r="U225" s="4"/>
    </row>
    <row r="226" spans="1:21" ht="45" x14ac:dyDescent="0.25">
      <c r="A226" s="5" t="s">
        <v>608</v>
      </c>
      <c r="B226" s="5" t="s">
        <v>21</v>
      </c>
      <c r="C226" s="6" t="s">
        <v>609</v>
      </c>
      <c r="D226" s="3">
        <v>43157</v>
      </c>
      <c r="E226" s="5">
        <v>260</v>
      </c>
      <c r="F226" s="5" t="s">
        <v>51</v>
      </c>
      <c r="G226" s="3">
        <v>43157</v>
      </c>
      <c r="H226" s="3">
        <v>43157</v>
      </c>
      <c r="I226" s="5" t="s">
        <v>171</v>
      </c>
      <c r="J226" s="5" t="s">
        <v>25</v>
      </c>
      <c r="K226" s="5" t="s">
        <v>24</v>
      </c>
      <c r="L226" s="5" t="s">
        <v>54</v>
      </c>
      <c r="M226" s="7" t="s">
        <v>55</v>
      </c>
      <c r="N226" s="8" t="s">
        <v>3459</v>
      </c>
      <c r="O226" s="5" t="s">
        <v>24</v>
      </c>
      <c r="P226" s="3" t="s">
        <v>24</v>
      </c>
      <c r="Q226" s="5" t="s">
        <v>24</v>
      </c>
      <c r="R226" s="1" t="s">
        <v>24</v>
      </c>
      <c r="S226" s="5" t="s">
        <v>24</v>
      </c>
      <c r="T226" s="5" t="s">
        <v>24</v>
      </c>
      <c r="U226" s="4"/>
    </row>
    <row r="227" spans="1:21" ht="45" x14ac:dyDescent="0.25">
      <c r="A227" s="5" t="s">
        <v>610</v>
      </c>
      <c r="B227" s="5" t="s">
        <v>21</v>
      </c>
      <c r="C227" s="6" t="s">
        <v>611</v>
      </c>
      <c r="D227" s="3">
        <v>43157</v>
      </c>
      <c r="E227" s="5">
        <v>261</v>
      </c>
      <c r="F227" s="5" t="s">
        <v>35</v>
      </c>
      <c r="G227" s="3">
        <v>43157</v>
      </c>
      <c r="H227" s="3">
        <v>43157</v>
      </c>
      <c r="I227" s="5" t="s">
        <v>24</v>
      </c>
      <c r="J227" s="5" t="s">
        <v>25</v>
      </c>
      <c r="K227" s="5" t="s">
        <v>24</v>
      </c>
      <c r="L227" s="5" t="s">
        <v>179</v>
      </c>
      <c r="M227" s="7" t="s">
        <v>37</v>
      </c>
      <c r="N227" s="8" t="s">
        <v>3460</v>
      </c>
      <c r="O227" s="5" t="s">
        <v>24</v>
      </c>
      <c r="P227" s="3" t="s">
        <v>24</v>
      </c>
      <c r="Q227" s="5" t="s">
        <v>24</v>
      </c>
      <c r="R227" s="1" t="s">
        <v>24</v>
      </c>
      <c r="S227" s="5" t="s">
        <v>24</v>
      </c>
      <c r="T227" s="5" t="s">
        <v>24</v>
      </c>
      <c r="U227" s="4"/>
    </row>
    <row r="228" spans="1:21" ht="90" x14ac:dyDescent="0.25">
      <c r="A228" s="5" t="s">
        <v>612</v>
      </c>
      <c r="B228" s="5" t="s">
        <v>21</v>
      </c>
      <c r="C228" s="6" t="s">
        <v>613</v>
      </c>
      <c r="D228" s="3">
        <v>43157</v>
      </c>
      <c r="E228" s="5">
        <v>262</v>
      </c>
      <c r="F228" s="5" t="s">
        <v>35</v>
      </c>
      <c r="G228" s="3">
        <v>43157</v>
      </c>
      <c r="H228" s="3">
        <v>43157</v>
      </c>
      <c r="I228" s="5" t="s">
        <v>24</v>
      </c>
      <c r="J228" s="5" t="s">
        <v>25</v>
      </c>
      <c r="K228" s="5" t="s">
        <v>24</v>
      </c>
      <c r="L228" s="5" t="s">
        <v>614</v>
      </c>
      <c r="M228" s="7" t="s">
        <v>37</v>
      </c>
      <c r="N228" s="8" t="s">
        <v>3461</v>
      </c>
      <c r="O228" s="5" t="s">
        <v>615</v>
      </c>
      <c r="P228" s="3">
        <v>43159</v>
      </c>
      <c r="Q228" s="5" t="s">
        <v>130</v>
      </c>
      <c r="R228" s="1">
        <v>34898944</v>
      </c>
      <c r="S228" s="5" t="s">
        <v>24</v>
      </c>
      <c r="T228" s="5" t="s">
        <v>24</v>
      </c>
      <c r="U228" s="4"/>
    </row>
    <row r="229" spans="1:21" ht="90" x14ac:dyDescent="0.25">
      <c r="A229" s="5" t="s">
        <v>616</v>
      </c>
      <c r="B229" s="5" t="s">
        <v>21</v>
      </c>
      <c r="C229" s="6" t="s">
        <v>617</v>
      </c>
      <c r="D229" s="3">
        <v>43157</v>
      </c>
      <c r="E229" s="5">
        <v>263</v>
      </c>
      <c r="F229" s="5" t="s">
        <v>40</v>
      </c>
      <c r="G229" s="3">
        <v>43157</v>
      </c>
      <c r="H229" s="3">
        <v>43157</v>
      </c>
      <c r="I229" s="5" t="s">
        <v>618</v>
      </c>
      <c r="J229" s="5" t="s">
        <v>25</v>
      </c>
      <c r="K229" s="5" t="s">
        <v>24</v>
      </c>
      <c r="L229" s="5" t="s">
        <v>67</v>
      </c>
      <c r="M229" s="7" t="s">
        <v>68</v>
      </c>
      <c r="N229" s="8" t="s">
        <v>3462</v>
      </c>
      <c r="O229" s="5" t="s">
        <v>24</v>
      </c>
      <c r="P229" s="3" t="s">
        <v>24</v>
      </c>
      <c r="Q229" s="5" t="s">
        <v>24</v>
      </c>
      <c r="R229" s="1" t="s">
        <v>24</v>
      </c>
      <c r="S229" s="5" t="s">
        <v>24</v>
      </c>
      <c r="T229" s="5" t="s">
        <v>24</v>
      </c>
      <c r="U229" s="4"/>
    </row>
    <row r="230" spans="1:21" ht="150" x14ac:dyDescent="0.25">
      <c r="A230" s="5" t="s">
        <v>619</v>
      </c>
      <c r="B230" s="5" t="s">
        <v>21</v>
      </c>
      <c r="C230" s="6" t="s">
        <v>620</v>
      </c>
      <c r="D230" s="3">
        <v>43157</v>
      </c>
      <c r="E230" s="5">
        <v>264</v>
      </c>
      <c r="F230" s="5" t="s">
        <v>40</v>
      </c>
      <c r="G230" s="3">
        <v>43157</v>
      </c>
      <c r="H230" s="3">
        <v>43157</v>
      </c>
      <c r="I230" s="5" t="s">
        <v>621</v>
      </c>
      <c r="J230" s="5" t="s">
        <v>25</v>
      </c>
      <c r="K230" s="5" t="s">
        <v>24</v>
      </c>
      <c r="L230" s="5" t="s">
        <v>67</v>
      </c>
      <c r="M230" s="7" t="s">
        <v>68</v>
      </c>
      <c r="N230" s="8" t="s">
        <v>3463</v>
      </c>
      <c r="O230" s="5" t="s">
        <v>24</v>
      </c>
      <c r="P230" s="3" t="s">
        <v>24</v>
      </c>
      <c r="Q230" s="5" t="s">
        <v>24</v>
      </c>
      <c r="R230" s="1" t="s">
        <v>24</v>
      </c>
      <c r="S230" s="5" t="s">
        <v>24</v>
      </c>
      <c r="T230" s="5" t="s">
        <v>24</v>
      </c>
      <c r="U230" s="4"/>
    </row>
    <row r="231" spans="1:21" ht="45" x14ac:dyDescent="0.25">
      <c r="A231" s="5" t="s">
        <v>622</v>
      </c>
      <c r="B231" s="5" t="s">
        <v>21</v>
      </c>
      <c r="C231" s="6" t="s">
        <v>64</v>
      </c>
      <c r="D231" s="3">
        <v>43157</v>
      </c>
      <c r="E231" s="5">
        <v>265</v>
      </c>
      <c r="F231" s="5" t="s">
        <v>40</v>
      </c>
      <c r="G231" s="3">
        <v>43157</v>
      </c>
      <c r="H231" s="3">
        <v>43157</v>
      </c>
      <c r="I231" s="5" t="s">
        <v>24</v>
      </c>
      <c r="J231" s="5" t="s">
        <v>25</v>
      </c>
      <c r="K231" s="5" t="s">
        <v>24</v>
      </c>
      <c r="L231" s="5" t="s">
        <v>42</v>
      </c>
      <c r="M231" s="7" t="s">
        <v>43</v>
      </c>
      <c r="N231" s="8" t="s">
        <v>3464</v>
      </c>
      <c r="O231" s="5" t="s">
        <v>24</v>
      </c>
      <c r="P231" s="3" t="s">
        <v>24</v>
      </c>
      <c r="Q231" s="5" t="s">
        <v>24</v>
      </c>
      <c r="R231" s="1" t="s">
        <v>24</v>
      </c>
      <c r="S231" s="5" t="s">
        <v>24</v>
      </c>
      <c r="T231" s="5" t="s">
        <v>24</v>
      </c>
      <c r="U231" s="4"/>
    </row>
    <row r="232" spans="1:21" ht="45" x14ac:dyDescent="0.25">
      <c r="A232" s="5" t="s">
        <v>623</v>
      </c>
      <c r="B232" s="5" t="s">
        <v>21</v>
      </c>
      <c r="C232" s="6" t="s">
        <v>624</v>
      </c>
      <c r="D232" s="3">
        <v>43158</v>
      </c>
      <c r="E232" s="5">
        <v>266</v>
      </c>
      <c r="F232" s="5" t="s">
        <v>51</v>
      </c>
      <c r="G232" s="3">
        <v>43158</v>
      </c>
      <c r="H232" s="3">
        <v>43158</v>
      </c>
      <c r="I232" s="5" t="s">
        <v>24</v>
      </c>
      <c r="J232" s="5" t="s">
        <v>144</v>
      </c>
      <c r="K232" s="5" t="s">
        <v>3219</v>
      </c>
      <c r="L232" s="5" t="s">
        <v>54</v>
      </c>
      <c r="M232" s="7" t="s">
        <v>55</v>
      </c>
      <c r="N232" s="8" t="s">
        <v>3465</v>
      </c>
      <c r="O232" s="5" t="s">
        <v>24</v>
      </c>
      <c r="P232" s="3" t="s">
        <v>24</v>
      </c>
      <c r="Q232" s="5" t="s">
        <v>24</v>
      </c>
      <c r="R232" s="1" t="s">
        <v>24</v>
      </c>
      <c r="S232" s="5" t="s">
        <v>24</v>
      </c>
      <c r="T232" s="5" t="s">
        <v>24</v>
      </c>
      <c r="U232" s="4"/>
    </row>
    <row r="233" spans="1:21" ht="90" x14ac:dyDescent="0.25">
      <c r="A233" s="5" t="s">
        <v>625</v>
      </c>
      <c r="B233" s="5" t="s">
        <v>21</v>
      </c>
      <c r="C233" s="6" t="s">
        <v>626</v>
      </c>
      <c r="D233" s="3">
        <v>43158</v>
      </c>
      <c r="E233" s="5">
        <v>267</v>
      </c>
      <c r="F233" s="5" t="s">
        <v>136</v>
      </c>
      <c r="G233" s="3">
        <v>43158</v>
      </c>
      <c r="H233" s="3">
        <v>43158</v>
      </c>
      <c r="I233" s="5" t="s">
        <v>24</v>
      </c>
      <c r="J233" s="5" t="s">
        <v>25</v>
      </c>
      <c r="K233" s="5" t="s">
        <v>24</v>
      </c>
      <c r="L233" s="5" t="s">
        <v>627</v>
      </c>
      <c r="M233" s="7" t="s">
        <v>628</v>
      </c>
      <c r="N233" s="8" t="s">
        <v>3466</v>
      </c>
      <c r="O233" s="5" t="s">
        <v>629</v>
      </c>
      <c r="P233" s="3">
        <v>43164</v>
      </c>
      <c r="Q233" s="5" t="s">
        <v>130</v>
      </c>
      <c r="R233" s="1">
        <v>34898944</v>
      </c>
      <c r="S233" s="5" t="s">
        <v>24</v>
      </c>
      <c r="T233" s="5" t="s">
        <v>24</v>
      </c>
      <c r="U233" s="4"/>
    </row>
    <row r="234" spans="1:21" ht="60" x14ac:dyDescent="0.25">
      <c r="A234" s="5" t="s">
        <v>630</v>
      </c>
      <c r="B234" s="5" t="s">
        <v>21</v>
      </c>
      <c r="C234" s="6" t="s">
        <v>631</v>
      </c>
      <c r="D234" s="3">
        <v>43158</v>
      </c>
      <c r="E234" s="5">
        <v>268</v>
      </c>
      <c r="F234" s="5" t="s">
        <v>35</v>
      </c>
      <c r="G234" s="3">
        <v>43158</v>
      </c>
      <c r="H234" s="3">
        <v>43158</v>
      </c>
      <c r="I234" s="5" t="s">
        <v>24</v>
      </c>
      <c r="J234" s="5" t="s">
        <v>52</v>
      </c>
      <c r="K234" s="5" t="s">
        <v>73</v>
      </c>
      <c r="L234" s="5" t="s">
        <v>36</v>
      </c>
      <c r="M234" s="7" t="s">
        <v>37</v>
      </c>
      <c r="N234" s="8" t="s">
        <v>3467</v>
      </c>
      <c r="O234" s="5" t="s">
        <v>24</v>
      </c>
      <c r="P234" s="3" t="s">
        <v>24</v>
      </c>
      <c r="Q234" s="5" t="s">
        <v>24</v>
      </c>
      <c r="R234" s="1" t="s">
        <v>24</v>
      </c>
      <c r="S234" s="5" t="s">
        <v>24</v>
      </c>
      <c r="T234" s="5" t="s">
        <v>24</v>
      </c>
      <c r="U234" s="4"/>
    </row>
    <row r="235" spans="1:21" ht="45" x14ac:dyDescent="0.25">
      <c r="A235" s="5" t="s">
        <v>632</v>
      </c>
      <c r="B235" s="5" t="s">
        <v>21</v>
      </c>
      <c r="C235" s="6" t="s">
        <v>633</v>
      </c>
      <c r="D235" s="3">
        <v>43158</v>
      </c>
      <c r="E235" s="5">
        <v>269</v>
      </c>
      <c r="F235" s="5" t="s">
        <v>76</v>
      </c>
      <c r="G235" s="3">
        <v>43158</v>
      </c>
      <c r="H235" s="3">
        <v>43158</v>
      </c>
      <c r="I235" s="5" t="s">
        <v>24</v>
      </c>
      <c r="J235" s="5" t="s">
        <v>25</v>
      </c>
      <c r="K235" s="5" t="s">
        <v>24</v>
      </c>
      <c r="L235" s="5" t="s">
        <v>77</v>
      </c>
      <c r="M235" s="7" t="s">
        <v>78</v>
      </c>
      <c r="N235" s="8" t="s">
        <v>3468</v>
      </c>
      <c r="O235" s="5" t="s">
        <v>24</v>
      </c>
      <c r="P235" s="3" t="s">
        <v>24</v>
      </c>
      <c r="Q235" s="5" t="s">
        <v>24</v>
      </c>
      <c r="R235" s="1" t="s">
        <v>24</v>
      </c>
      <c r="S235" s="5" t="s">
        <v>24</v>
      </c>
      <c r="T235" s="5" t="s">
        <v>24</v>
      </c>
      <c r="U235" s="4"/>
    </row>
    <row r="236" spans="1:21" ht="45" x14ac:dyDescent="0.25">
      <c r="A236" s="5" t="s">
        <v>634</v>
      </c>
      <c r="B236" s="5" t="s">
        <v>21</v>
      </c>
      <c r="C236" s="6" t="s">
        <v>635</v>
      </c>
      <c r="D236" s="3">
        <v>43159</v>
      </c>
      <c r="E236" s="5">
        <v>270</v>
      </c>
      <c r="F236" s="5" t="s">
        <v>30</v>
      </c>
      <c r="G236" s="3">
        <v>43159</v>
      </c>
      <c r="H236" s="3">
        <v>43159</v>
      </c>
      <c r="I236" s="5" t="s">
        <v>24</v>
      </c>
      <c r="J236" s="5" t="s">
        <v>25</v>
      </c>
      <c r="K236" s="5" t="s">
        <v>24</v>
      </c>
      <c r="L236" s="5" t="s">
        <v>31</v>
      </c>
      <c r="M236" s="7" t="s">
        <v>32</v>
      </c>
      <c r="N236" s="8" t="s">
        <v>3469</v>
      </c>
      <c r="O236" s="5" t="s">
        <v>24</v>
      </c>
      <c r="P236" s="3" t="s">
        <v>24</v>
      </c>
      <c r="Q236" s="5" t="s">
        <v>24</v>
      </c>
      <c r="R236" s="1" t="s">
        <v>24</v>
      </c>
      <c r="S236" s="5" t="s">
        <v>24</v>
      </c>
      <c r="T236" s="5" t="s">
        <v>24</v>
      </c>
      <c r="U236" s="4"/>
    </row>
    <row r="237" spans="1:21" ht="45" x14ac:dyDescent="0.25">
      <c r="A237" s="5" t="s">
        <v>636</v>
      </c>
      <c r="B237" s="5" t="s">
        <v>21</v>
      </c>
      <c r="C237" s="6" t="s">
        <v>637</v>
      </c>
      <c r="D237" s="3">
        <v>43159</v>
      </c>
      <c r="E237" s="5">
        <v>271</v>
      </c>
      <c r="F237" s="5" t="s">
        <v>51</v>
      </c>
      <c r="G237" s="3">
        <v>43159</v>
      </c>
      <c r="H237" s="3">
        <v>43159</v>
      </c>
      <c r="I237" s="5" t="s">
        <v>24</v>
      </c>
      <c r="J237" s="5" t="s">
        <v>25</v>
      </c>
      <c r="K237" s="5" t="s">
        <v>24</v>
      </c>
      <c r="L237" s="5" t="s">
        <v>54</v>
      </c>
      <c r="M237" s="7" t="s">
        <v>55</v>
      </c>
      <c r="N237" s="8" t="s">
        <v>3470</v>
      </c>
      <c r="O237" s="5" t="s">
        <v>24</v>
      </c>
      <c r="P237" s="3" t="s">
        <v>24</v>
      </c>
      <c r="Q237" s="5" t="s">
        <v>24</v>
      </c>
      <c r="R237" s="1" t="s">
        <v>24</v>
      </c>
      <c r="S237" s="5" t="s">
        <v>24</v>
      </c>
      <c r="T237" s="5" t="s">
        <v>24</v>
      </c>
      <c r="U237" s="4"/>
    </row>
    <row r="238" spans="1:21" ht="75" x14ac:dyDescent="0.25">
      <c r="A238" s="5" t="s">
        <v>638</v>
      </c>
      <c r="B238" s="5" t="s">
        <v>21</v>
      </c>
      <c r="C238" s="6" t="s">
        <v>639</v>
      </c>
      <c r="D238" s="3">
        <v>43159</v>
      </c>
      <c r="E238" s="5">
        <v>274</v>
      </c>
      <c r="F238" s="5" t="s">
        <v>35</v>
      </c>
      <c r="G238" s="3">
        <v>43159</v>
      </c>
      <c r="H238" s="3">
        <v>43159</v>
      </c>
      <c r="I238" s="5" t="s">
        <v>24</v>
      </c>
      <c r="J238" s="5" t="s">
        <v>3226</v>
      </c>
      <c r="K238" s="5" t="s">
        <v>4068</v>
      </c>
      <c r="L238" s="5" t="s">
        <v>179</v>
      </c>
      <c r="M238" s="7" t="s">
        <v>37</v>
      </c>
      <c r="N238" s="8" t="s">
        <v>3471</v>
      </c>
      <c r="O238" s="5" t="s">
        <v>24</v>
      </c>
      <c r="P238" s="3" t="s">
        <v>24</v>
      </c>
      <c r="Q238" s="5" t="s">
        <v>24</v>
      </c>
      <c r="R238" s="1" t="s">
        <v>24</v>
      </c>
      <c r="S238" s="5" t="s">
        <v>24</v>
      </c>
      <c r="T238" s="5" t="s">
        <v>24</v>
      </c>
      <c r="U238" s="4"/>
    </row>
    <row r="239" spans="1:21" ht="90" x14ac:dyDescent="0.25">
      <c r="A239" s="5" t="s">
        <v>640</v>
      </c>
      <c r="B239" s="5" t="s">
        <v>21</v>
      </c>
      <c r="C239" s="6" t="s">
        <v>641</v>
      </c>
      <c r="D239" s="3">
        <v>43159</v>
      </c>
      <c r="E239" s="5">
        <v>275</v>
      </c>
      <c r="F239" s="5" t="s">
        <v>40</v>
      </c>
      <c r="G239" s="3">
        <v>43159</v>
      </c>
      <c r="H239" s="3">
        <v>43159</v>
      </c>
      <c r="I239" s="5" t="s">
        <v>642</v>
      </c>
      <c r="J239" s="5" t="s">
        <v>25</v>
      </c>
      <c r="K239" s="5" t="s">
        <v>24</v>
      </c>
      <c r="L239" s="5" t="s">
        <v>464</v>
      </c>
      <c r="M239" s="7" t="s">
        <v>465</v>
      </c>
      <c r="N239" s="8" t="s">
        <v>3472</v>
      </c>
      <c r="O239" s="5" t="s">
        <v>24</v>
      </c>
      <c r="P239" s="3" t="s">
        <v>24</v>
      </c>
      <c r="Q239" s="5" t="s">
        <v>24</v>
      </c>
      <c r="R239" s="1" t="s">
        <v>24</v>
      </c>
      <c r="S239" s="5" t="s">
        <v>24</v>
      </c>
      <c r="T239" s="5" t="s">
        <v>24</v>
      </c>
      <c r="U239" s="4"/>
    </row>
    <row r="240" spans="1:21" ht="45" x14ac:dyDescent="0.25">
      <c r="A240" s="5" t="s">
        <v>643</v>
      </c>
      <c r="B240" s="5" t="s">
        <v>21</v>
      </c>
      <c r="C240" s="6" t="s">
        <v>644</v>
      </c>
      <c r="D240" s="3">
        <v>43159</v>
      </c>
      <c r="E240" s="5">
        <v>276</v>
      </c>
      <c r="F240" s="5" t="s">
        <v>645</v>
      </c>
      <c r="G240" s="3">
        <v>43159</v>
      </c>
      <c r="H240" s="3">
        <v>43159</v>
      </c>
      <c r="I240" s="5" t="s">
        <v>24</v>
      </c>
      <c r="J240" s="5" t="s">
        <v>25</v>
      </c>
      <c r="K240" s="5" t="s">
        <v>24</v>
      </c>
      <c r="L240" s="5" t="s">
        <v>410</v>
      </c>
      <c r="M240" s="7" t="s">
        <v>411</v>
      </c>
      <c r="N240" s="8" t="s">
        <v>3473</v>
      </c>
      <c r="O240" s="5" t="s">
        <v>24</v>
      </c>
      <c r="P240" s="3" t="s">
        <v>24</v>
      </c>
      <c r="Q240" s="5" t="s">
        <v>24</v>
      </c>
      <c r="R240" s="1" t="s">
        <v>24</v>
      </c>
      <c r="S240" s="5" t="s">
        <v>24</v>
      </c>
      <c r="T240" s="5" t="s">
        <v>24</v>
      </c>
      <c r="U240" s="4"/>
    </row>
    <row r="241" spans="1:21" ht="45" x14ac:dyDescent="0.25">
      <c r="A241" s="5" t="s">
        <v>646</v>
      </c>
      <c r="B241" s="5" t="s">
        <v>21</v>
      </c>
      <c r="C241" s="6" t="s">
        <v>647</v>
      </c>
      <c r="D241" s="3">
        <v>43160</v>
      </c>
      <c r="E241" s="5">
        <v>277</v>
      </c>
      <c r="F241" s="5" t="s">
        <v>35</v>
      </c>
      <c r="G241" s="3">
        <v>43160</v>
      </c>
      <c r="H241" s="3">
        <v>43160</v>
      </c>
      <c r="I241" s="5" t="s">
        <v>24</v>
      </c>
      <c r="J241" s="5" t="s">
        <v>52</v>
      </c>
      <c r="K241" s="5" t="s">
        <v>648</v>
      </c>
      <c r="L241" s="5" t="s">
        <v>31</v>
      </c>
      <c r="M241" s="7" t="s">
        <v>32</v>
      </c>
      <c r="N241" s="8" t="s">
        <v>3474</v>
      </c>
      <c r="O241" s="5" t="s">
        <v>24</v>
      </c>
      <c r="P241" s="3" t="s">
        <v>24</v>
      </c>
      <c r="Q241" s="5" t="s">
        <v>24</v>
      </c>
      <c r="R241" s="1" t="s">
        <v>24</v>
      </c>
      <c r="S241" s="5" t="s">
        <v>24</v>
      </c>
      <c r="T241" s="5" t="s">
        <v>24</v>
      </c>
      <c r="U241" s="4"/>
    </row>
    <row r="242" spans="1:21" ht="60" x14ac:dyDescent="0.25">
      <c r="A242" s="5" t="s">
        <v>649</v>
      </c>
      <c r="B242" s="5" t="s">
        <v>21</v>
      </c>
      <c r="C242" s="6" t="s">
        <v>650</v>
      </c>
      <c r="D242" s="3">
        <v>43160</v>
      </c>
      <c r="E242" s="5">
        <v>278</v>
      </c>
      <c r="F242" s="5" t="s">
        <v>40</v>
      </c>
      <c r="G242" s="3">
        <v>43160</v>
      </c>
      <c r="H242" s="3">
        <v>43160</v>
      </c>
      <c r="I242" s="5" t="s">
        <v>651</v>
      </c>
      <c r="J242" s="5" t="s">
        <v>25</v>
      </c>
      <c r="K242" s="5" t="s">
        <v>24</v>
      </c>
      <c r="L242" s="5" t="s">
        <v>26</v>
      </c>
      <c r="M242" s="7" t="s">
        <v>27</v>
      </c>
      <c r="N242" s="8" t="s">
        <v>3475</v>
      </c>
      <c r="O242" s="5" t="s">
        <v>24</v>
      </c>
      <c r="P242" s="3" t="s">
        <v>24</v>
      </c>
      <c r="Q242" s="5" t="s">
        <v>24</v>
      </c>
      <c r="R242" s="1" t="s">
        <v>24</v>
      </c>
      <c r="S242" s="5" t="s">
        <v>24</v>
      </c>
      <c r="T242" s="5" t="s">
        <v>24</v>
      </c>
      <c r="U242" s="4"/>
    </row>
    <row r="243" spans="1:21" ht="45" x14ac:dyDescent="0.25">
      <c r="A243" s="5" t="s">
        <v>652</v>
      </c>
      <c r="B243" s="5" t="s">
        <v>21</v>
      </c>
      <c r="C243" s="6" t="s">
        <v>653</v>
      </c>
      <c r="D243" s="3">
        <v>43160</v>
      </c>
      <c r="E243" s="5">
        <v>283</v>
      </c>
      <c r="F243" s="5" t="s">
        <v>120</v>
      </c>
      <c r="G243" s="3">
        <v>43160</v>
      </c>
      <c r="H243" s="3">
        <v>43160</v>
      </c>
      <c r="I243" s="5" t="s">
        <v>24</v>
      </c>
      <c r="J243" s="5" t="s">
        <v>144</v>
      </c>
      <c r="K243" s="5" t="s">
        <v>654</v>
      </c>
      <c r="L243" s="5" t="s">
        <v>121</v>
      </c>
      <c r="M243" s="7" t="s">
        <v>122</v>
      </c>
      <c r="N243" s="8" t="s">
        <v>3476</v>
      </c>
      <c r="O243" s="5" t="s">
        <v>24</v>
      </c>
      <c r="P243" s="3" t="s">
        <v>24</v>
      </c>
      <c r="Q243" s="5" t="s">
        <v>24</v>
      </c>
      <c r="R243" s="1" t="s">
        <v>24</v>
      </c>
      <c r="S243" s="5" t="s">
        <v>24</v>
      </c>
      <c r="T243" s="5" t="s">
        <v>24</v>
      </c>
      <c r="U243" s="4"/>
    </row>
    <row r="244" spans="1:21" ht="45" x14ac:dyDescent="0.25">
      <c r="A244" s="5" t="s">
        <v>655</v>
      </c>
      <c r="B244" s="5" t="s">
        <v>21</v>
      </c>
      <c r="C244" s="6" t="s">
        <v>656</v>
      </c>
      <c r="D244" s="3">
        <v>43160</v>
      </c>
      <c r="E244" s="5">
        <v>284</v>
      </c>
      <c r="F244" s="5" t="s">
        <v>120</v>
      </c>
      <c r="G244" s="3">
        <v>43160</v>
      </c>
      <c r="H244" s="3">
        <v>43160</v>
      </c>
      <c r="I244" s="5" t="s">
        <v>24</v>
      </c>
      <c r="J244" s="5" t="s">
        <v>52</v>
      </c>
      <c r="K244" s="5" t="s">
        <v>657</v>
      </c>
      <c r="L244" s="5" t="s">
        <v>121</v>
      </c>
      <c r="M244" s="7" t="s">
        <v>122</v>
      </c>
      <c r="N244" s="8" t="s">
        <v>3477</v>
      </c>
      <c r="O244" s="5" t="s">
        <v>24</v>
      </c>
      <c r="P244" s="3" t="s">
        <v>24</v>
      </c>
      <c r="Q244" s="5" t="s">
        <v>24</v>
      </c>
      <c r="R244" s="1" t="s">
        <v>24</v>
      </c>
      <c r="S244" s="5" t="s">
        <v>24</v>
      </c>
      <c r="T244" s="5" t="s">
        <v>24</v>
      </c>
      <c r="U244" s="4"/>
    </row>
    <row r="245" spans="1:21" ht="45" x14ac:dyDescent="0.25">
      <c r="A245" s="5" t="s">
        <v>658</v>
      </c>
      <c r="B245" s="5" t="s">
        <v>21</v>
      </c>
      <c r="C245" s="6" t="s">
        <v>659</v>
      </c>
      <c r="D245" s="3">
        <v>43160</v>
      </c>
      <c r="E245" s="5">
        <v>285</v>
      </c>
      <c r="F245" s="5" t="s">
        <v>120</v>
      </c>
      <c r="G245" s="3">
        <v>43160</v>
      </c>
      <c r="H245" s="3">
        <v>43160</v>
      </c>
      <c r="I245" s="5" t="s">
        <v>24</v>
      </c>
      <c r="J245" s="5" t="s">
        <v>144</v>
      </c>
      <c r="K245" s="5" t="s">
        <v>660</v>
      </c>
      <c r="L245" s="5" t="s">
        <v>121</v>
      </c>
      <c r="M245" s="7" t="s">
        <v>122</v>
      </c>
      <c r="N245" s="8" t="s">
        <v>3478</v>
      </c>
      <c r="O245" s="5" t="s">
        <v>24</v>
      </c>
      <c r="P245" s="3" t="s">
        <v>24</v>
      </c>
      <c r="Q245" s="5" t="s">
        <v>24</v>
      </c>
      <c r="R245" s="1" t="s">
        <v>24</v>
      </c>
      <c r="S245" s="5" t="s">
        <v>24</v>
      </c>
      <c r="T245" s="5" t="s">
        <v>24</v>
      </c>
      <c r="U245" s="4"/>
    </row>
    <row r="246" spans="1:21" ht="45" x14ac:dyDescent="0.25">
      <c r="A246" s="5" t="s">
        <v>661</v>
      </c>
      <c r="B246" s="5" t="s">
        <v>21</v>
      </c>
      <c r="C246" s="6" t="s">
        <v>662</v>
      </c>
      <c r="D246" s="3">
        <v>43160</v>
      </c>
      <c r="E246" s="5">
        <v>286</v>
      </c>
      <c r="F246" s="5" t="s">
        <v>120</v>
      </c>
      <c r="G246" s="3">
        <v>43160</v>
      </c>
      <c r="H246" s="3">
        <v>43160</v>
      </c>
      <c r="I246" s="5" t="s">
        <v>24</v>
      </c>
      <c r="J246" s="5" t="s">
        <v>144</v>
      </c>
      <c r="K246" s="5" t="s">
        <v>663</v>
      </c>
      <c r="L246" s="5" t="s">
        <v>121</v>
      </c>
      <c r="M246" s="7" t="s">
        <v>122</v>
      </c>
      <c r="N246" s="8" t="s">
        <v>3479</v>
      </c>
      <c r="O246" s="5" t="s">
        <v>24</v>
      </c>
      <c r="P246" s="3" t="s">
        <v>24</v>
      </c>
      <c r="Q246" s="5" t="s">
        <v>24</v>
      </c>
      <c r="R246" s="1" t="s">
        <v>24</v>
      </c>
      <c r="S246" s="5" t="s">
        <v>24</v>
      </c>
      <c r="T246" s="5" t="s">
        <v>24</v>
      </c>
      <c r="U246" s="4"/>
    </row>
    <row r="247" spans="1:21" ht="60" x14ac:dyDescent="0.25">
      <c r="A247" s="5" t="s">
        <v>664</v>
      </c>
      <c r="B247" s="5" t="s">
        <v>21</v>
      </c>
      <c r="C247" s="6" t="s">
        <v>665</v>
      </c>
      <c r="D247" s="3">
        <v>43161</v>
      </c>
      <c r="E247" s="5">
        <v>287</v>
      </c>
      <c r="F247" s="5" t="s">
        <v>120</v>
      </c>
      <c r="G247" s="3">
        <v>43161</v>
      </c>
      <c r="H247" s="3">
        <v>43161</v>
      </c>
      <c r="I247" s="5" t="s">
        <v>24</v>
      </c>
      <c r="J247" s="5" t="s">
        <v>25</v>
      </c>
      <c r="K247" s="5" t="s">
        <v>24</v>
      </c>
      <c r="L247" s="5" t="s">
        <v>121</v>
      </c>
      <c r="M247" s="7" t="s">
        <v>122</v>
      </c>
      <c r="N247" s="8" t="s">
        <v>3480</v>
      </c>
      <c r="O247" s="5" t="s">
        <v>24</v>
      </c>
      <c r="P247" s="3" t="s">
        <v>24</v>
      </c>
      <c r="Q247" s="5" t="s">
        <v>24</v>
      </c>
      <c r="R247" s="1" t="s">
        <v>24</v>
      </c>
      <c r="S247" s="5" t="s">
        <v>24</v>
      </c>
      <c r="T247" s="5" t="s">
        <v>24</v>
      </c>
      <c r="U247" s="4"/>
    </row>
    <row r="248" spans="1:21" ht="90" x14ac:dyDescent="0.25">
      <c r="A248" s="5" t="s">
        <v>666</v>
      </c>
      <c r="B248" s="5" t="s">
        <v>21</v>
      </c>
      <c r="C248" s="6" t="s">
        <v>667</v>
      </c>
      <c r="D248" s="3">
        <v>43161</v>
      </c>
      <c r="E248" s="5">
        <v>288</v>
      </c>
      <c r="F248" s="5" t="s">
        <v>120</v>
      </c>
      <c r="G248" s="3">
        <v>43161</v>
      </c>
      <c r="H248" s="3">
        <v>43161</v>
      </c>
      <c r="I248" s="5" t="s">
        <v>24</v>
      </c>
      <c r="J248" s="5" t="s">
        <v>25</v>
      </c>
      <c r="K248" s="5" t="s">
        <v>24</v>
      </c>
      <c r="L248" s="5" t="s">
        <v>121</v>
      </c>
      <c r="M248" s="7" t="s">
        <v>122</v>
      </c>
      <c r="N248" s="8" t="s">
        <v>3481</v>
      </c>
      <c r="O248" s="5" t="s">
        <v>24</v>
      </c>
      <c r="P248" s="3" t="s">
        <v>24</v>
      </c>
      <c r="Q248" s="5" t="s">
        <v>24</v>
      </c>
      <c r="R248" s="1" t="s">
        <v>24</v>
      </c>
      <c r="S248" s="5" t="s">
        <v>24</v>
      </c>
      <c r="T248" s="5" t="s">
        <v>24</v>
      </c>
      <c r="U248" s="4"/>
    </row>
    <row r="249" spans="1:21" ht="75" x14ac:dyDescent="0.25">
      <c r="A249" s="5" t="s">
        <v>668</v>
      </c>
      <c r="B249" s="5" t="s">
        <v>21</v>
      </c>
      <c r="C249" s="6" t="s">
        <v>669</v>
      </c>
      <c r="D249" s="3">
        <v>43161</v>
      </c>
      <c r="E249" s="5">
        <v>289</v>
      </c>
      <c r="F249" s="5" t="s">
        <v>120</v>
      </c>
      <c r="G249" s="3">
        <v>43161</v>
      </c>
      <c r="H249" s="3">
        <v>43161</v>
      </c>
      <c r="I249" s="5" t="s">
        <v>24</v>
      </c>
      <c r="J249" s="5" t="s">
        <v>25</v>
      </c>
      <c r="K249" s="5" t="s">
        <v>24</v>
      </c>
      <c r="L249" s="5" t="s">
        <v>121</v>
      </c>
      <c r="M249" s="7" t="s">
        <v>122</v>
      </c>
      <c r="N249" s="8" t="s">
        <v>3482</v>
      </c>
      <c r="O249" s="5" t="s">
        <v>24</v>
      </c>
      <c r="P249" s="3" t="s">
        <v>24</v>
      </c>
      <c r="Q249" s="5" t="s">
        <v>24</v>
      </c>
      <c r="R249" s="1" t="s">
        <v>24</v>
      </c>
      <c r="S249" s="5" t="s">
        <v>24</v>
      </c>
      <c r="T249" s="5" t="s">
        <v>24</v>
      </c>
      <c r="U249" s="4"/>
    </row>
    <row r="250" spans="1:21" ht="75" x14ac:dyDescent="0.25">
      <c r="A250" s="5" t="s">
        <v>670</v>
      </c>
      <c r="B250" s="5" t="s">
        <v>21</v>
      </c>
      <c r="C250" s="6" t="s">
        <v>671</v>
      </c>
      <c r="D250" s="3">
        <v>43161</v>
      </c>
      <c r="E250" s="5">
        <v>290</v>
      </c>
      <c r="F250" s="5" t="s">
        <v>223</v>
      </c>
      <c r="G250" s="3">
        <v>43161</v>
      </c>
      <c r="H250" s="3">
        <v>43161</v>
      </c>
      <c r="I250" s="5" t="s">
        <v>672</v>
      </c>
      <c r="J250" s="5" t="s">
        <v>25</v>
      </c>
      <c r="K250" s="5" t="s">
        <v>24</v>
      </c>
      <c r="L250" s="5" t="s">
        <v>673</v>
      </c>
      <c r="M250" s="7" t="s">
        <v>674</v>
      </c>
      <c r="N250" s="8" t="s">
        <v>3483</v>
      </c>
      <c r="O250" s="5" t="s">
        <v>24</v>
      </c>
      <c r="P250" s="3" t="s">
        <v>24</v>
      </c>
      <c r="Q250" s="5" t="s">
        <v>24</v>
      </c>
      <c r="R250" s="1" t="s">
        <v>24</v>
      </c>
      <c r="S250" s="5" t="s">
        <v>24</v>
      </c>
      <c r="T250" s="5" t="s">
        <v>24</v>
      </c>
      <c r="U250" s="4"/>
    </row>
    <row r="251" spans="1:21" ht="75" x14ac:dyDescent="0.25">
      <c r="A251" s="5" t="s">
        <v>675</v>
      </c>
      <c r="B251" s="5" t="s">
        <v>21</v>
      </c>
      <c r="C251" s="6" t="s">
        <v>676</v>
      </c>
      <c r="D251" s="3">
        <v>43161</v>
      </c>
      <c r="E251" s="5">
        <v>291</v>
      </c>
      <c r="F251" s="5" t="s">
        <v>120</v>
      </c>
      <c r="G251" s="3">
        <v>43161</v>
      </c>
      <c r="H251" s="3">
        <v>43161</v>
      </c>
      <c r="I251" s="5" t="s">
        <v>24</v>
      </c>
      <c r="J251" s="5" t="s">
        <v>25</v>
      </c>
      <c r="K251" s="5" t="s">
        <v>24</v>
      </c>
      <c r="L251" s="5" t="s">
        <v>121</v>
      </c>
      <c r="M251" s="7" t="s">
        <v>122</v>
      </c>
      <c r="N251" s="8" t="s">
        <v>3484</v>
      </c>
      <c r="O251" s="5" t="s">
        <v>24</v>
      </c>
      <c r="P251" s="3" t="s">
        <v>24</v>
      </c>
      <c r="Q251" s="5" t="s">
        <v>24</v>
      </c>
      <c r="R251" s="1" t="s">
        <v>24</v>
      </c>
      <c r="S251" s="5" t="s">
        <v>24</v>
      </c>
      <c r="T251" s="5" t="s">
        <v>24</v>
      </c>
      <c r="U251" s="4"/>
    </row>
    <row r="252" spans="1:21" ht="45" x14ac:dyDescent="0.25">
      <c r="A252" s="5" t="s">
        <v>677</v>
      </c>
      <c r="B252" s="5" t="s">
        <v>21</v>
      </c>
      <c r="C252" s="6" t="s">
        <v>484</v>
      </c>
      <c r="D252" s="3">
        <v>43161</v>
      </c>
      <c r="E252" s="5">
        <v>292</v>
      </c>
      <c r="F252" s="5" t="s">
        <v>40</v>
      </c>
      <c r="G252" s="3">
        <v>43161</v>
      </c>
      <c r="H252" s="3">
        <v>43161</v>
      </c>
      <c r="I252" s="5" t="s">
        <v>24</v>
      </c>
      <c r="J252" s="5" t="s">
        <v>25</v>
      </c>
      <c r="K252" s="5" t="s">
        <v>24</v>
      </c>
      <c r="L252" s="5" t="s">
        <v>192</v>
      </c>
      <c r="M252" s="7" t="s">
        <v>193</v>
      </c>
      <c r="N252" s="8" t="s">
        <v>3485</v>
      </c>
      <c r="O252" s="5" t="s">
        <v>24</v>
      </c>
      <c r="P252" s="3" t="s">
        <v>24</v>
      </c>
      <c r="Q252" s="5" t="s">
        <v>24</v>
      </c>
      <c r="R252" s="1" t="s">
        <v>24</v>
      </c>
      <c r="S252" s="5" t="s">
        <v>24</v>
      </c>
      <c r="T252" s="5" t="s">
        <v>24</v>
      </c>
      <c r="U252" s="4"/>
    </row>
    <row r="253" spans="1:21" ht="45" x14ac:dyDescent="0.25">
      <c r="A253" s="5" t="s">
        <v>678</v>
      </c>
      <c r="B253" s="5" t="s">
        <v>21</v>
      </c>
      <c r="C253" s="6" t="s">
        <v>679</v>
      </c>
      <c r="D253" s="3">
        <v>43161</v>
      </c>
      <c r="E253" s="5">
        <v>293</v>
      </c>
      <c r="F253" s="5" t="s">
        <v>404</v>
      </c>
      <c r="G253" s="3">
        <v>43161</v>
      </c>
      <c r="H253" s="3">
        <v>43161</v>
      </c>
      <c r="I253" s="5" t="s">
        <v>24</v>
      </c>
      <c r="J253" s="5" t="s">
        <v>25</v>
      </c>
      <c r="K253" s="5" t="s">
        <v>24</v>
      </c>
      <c r="L253" s="5" t="s">
        <v>121</v>
      </c>
      <c r="M253" s="7" t="s">
        <v>122</v>
      </c>
      <c r="N253" s="8" t="s">
        <v>3486</v>
      </c>
      <c r="O253" s="5" t="s">
        <v>24</v>
      </c>
      <c r="P253" s="3" t="s">
        <v>24</v>
      </c>
      <c r="Q253" s="5" t="s">
        <v>24</v>
      </c>
      <c r="R253" s="1" t="s">
        <v>24</v>
      </c>
      <c r="S253" s="5" t="s">
        <v>24</v>
      </c>
      <c r="T253" s="5" t="s">
        <v>24</v>
      </c>
      <c r="U253" s="4"/>
    </row>
    <row r="254" spans="1:21" ht="45" x14ac:dyDescent="0.25">
      <c r="A254" s="5" t="s">
        <v>680</v>
      </c>
      <c r="B254" s="5" t="s">
        <v>21</v>
      </c>
      <c r="C254" s="6" t="s">
        <v>681</v>
      </c>
      <c r="D254" s="3">
        <v>43161</v>
      </c>
      <c r="E254" s="5">
        <v>294</v>
      </c>
      <c r="F254" s="5" t="s">
        <v>120</v>
      </c>
      <c r="G254" s="3">
        <v>43161</v>
      </c>
      <c r="H254" s="3">
        <v>43161</v>
      </c>
      <c r="I254" s="5" t="s">
        <v>24</v>
      </c>
      <c r="J254" s="5" t="s">
        <v>52</v>
      </c>
      <c r="K254" s="5" t="s">
        <v>682</v>
      </c>
      <c r="L254" s="5" t="s">
        <v>121</v>
      </c>
      <c r="M254" s="7" t="s">
        <v>122</v>
      </c>
      <c r="N254" s="8" t="s">
        <v>3487</v>
      </c>
      <c r="O254" s="5" t="s">
        <v>24</v>
      </c>
      <c r="P254" s="3" t="s">
        <v>24</v>
      </c>
      <c r="Q254" s="5" t="s">
        <v>24</v>
      </c>
      <c r="R254" s="1" t="s">
        <v>24</v>
      </c>
      <c r="S254" s="5" t="s">
        <v>24</v>
      </c>
      <c r="T254" s="5" t="s">
        <v>24</v>
      </c>
      <c r="U254" s="4"/>
    </row>
    <row r="255" spans="1:21" ht="45" x14ac:dyDescent="0.25">
      <c r="A255" s="5" t="s">
        <v>683</v>
      </c>
      <c r="B255" s="5" t="s">
        <v>21</v>
      </c>
      <c r="C255" s="6" t="s">
        <v>64</v>
      </c>
      <c r="D255" s="3">
        <v>43162</v>
      </c>
      <c r="E255" s="5">
        <v>295</v>
      </c>
      <c r="F255" s="5" t="s">
        <v>40</v>
      </c>
      <c r="G255" s="3">
        <v>43162</v>
      </c>
      <c r="H255" s="3">
        <v>43162</v>
      </c>
      <c r="I255" s="5" t="s">
        <v>24</v>
      </c>
      <c r="J255" s="5" t="s">
        <v>25</v>
      </c>
      <c r="K255" s="5" t="s">
        <v>24</v>
      </c>
      <c r="L255" s="5" t="s">
        <v>42</v>
      </c>
      <c r="M255" s="7" t="s">
        <v>43</v>
      </c>
      <c r="N255" s="8" t="s">
        <v>3488</v>
      </c>
      <c r="O255" s="5" t="s">
        <v>24</v>
      </c>
      <c r="P255" s="3" t="s">
        <v>24</v>
      </c>
      <c r="Q255" s="5" t="s">
        <v>24</v>
      </c>
      <c r="R255" s="1" t="s">
        <v>24</v>
      </c>
      <c r="S255" s="5" t="s">
        <v>24</v>
      </c>
      <c r="T255" s="5" t="s">
        <v>24</v>
      </c>
      <c r="U255" s="4"/>
    </row>
    <row r="256" spans="1:21" ht="30" x14ac:dyDescent="0.25">
      <c r="A256" s="5" t="s">
        <v>684</v>
      </c>
      <c r="B256" s="5" t="s">
        <v>21</v>
      </c>
      <c r="C256" s="6" t="s">
        <v>685</v>
      </c>
      <c r="D256" s="3">
        <v>43162</v>
      </c>
      <c r="E256" s="5">
        <v>296</v>
      </c>
      <c r="F256" s="5" t="s">
        <v>120</v>
      </c>
      <c r="G256" s="3">
        <v>43162</v>
      </c>
      <c r="H256" s="3">
        <v>43162</v>
      </c>
      <c r="I256" s="5" t="s">
        <v>24</v>
      </c>
      <c r="J256" s="5" t="s">
        <v>25</v>
      </c>
      <c r="K256" s="5" t="s">
        <v>24</v>
      </c>
      <c r="L256" s="5" t="s">
        <v>121</v>
      </c>
      <c r="M256" s="7" t="s">
        <v>122</v>
      </c>
      <c r="N256" s="8" t="s">
        <v>3489</v>
      </c>
      <c r="O256" s="5" t="s">
        <v>24</v>
      </c>
      <c r="P256" s="3" t="s">
        <v>24</v>
      </c>
      <c r="Q256" s="5" t="s">
        <v>24</v>
      </c>
      <c r="R256" s="1" t="s">
        <v>24</v>
      </c>
      <c r="S256" s="5" t="s">
        <v>24</v>
      </c>
      <c r="T256" s="5" t="s">
        <v>24</v>
      </c>
      <c r="U256" s="4"/>
    </row>
    <row r="257" spans="1:21" ht="45" x14ac:dyDescent="0.25">
      <c r="A257" s="5" t="s">
        <v>686</v>
      </c>
      <c r="B257" s="5" t="s">
        <v>21</v>
      </c>
      <c r="C257" s="6" t="s">
        <v>687</v>
      </c>
      <c r="D257" s="3">
        <v>43164</v>
      </c>
      <c r="E257" s="5">
        <v>297</v>
      </c>
      <c r="F257" s="5" t="s">
        <v>120</v>
      </c>
      <c r="G257" s="3">
        <v>43164</v>
      </c>
      <c r="H257" s="3">
        <v>43164</v>
      </c>
      <c r="I257" s="5" t="s">
        <v>24</v>
      </c>
      <c r="J257" s="5" t="s">
        <v>25</v>
      </c>
      <c r="K257" s="5" t="s">
        <v>24</v>
      </c>
      <c r="L257" s="5" t="s">
        <v>121</v>
      </c>
      <c r="M257" s="7" t="s">
        <v>122</v>
      </c>
      <c r="N257" s="8" t="s">
        <v>3490</v>
      </c>
      <c r="O257" s="5" t="s">
        <v>24</v>
      </c>
      <c r="P257" s="3" t="s">
        <v>24</v>
      </c>
      <c r="Q257" s="5" t="s">
        <v>24</v>
      </c>
      <c r="R257" s="1" t="s">
        <v>24</v>
      </c>
      <c r="S257" s="5" t="s">
        <v>24</v>
      </c>
      <c r="T257" s="5" t="s">
        <v>24</v>
      </c>
      <c r="U257" s="4"/>
    </row>
    <row r="258" spans="1:21" ht="75" x14ac:dyDescent="0.25">
      <c r="A258" s="5" t="s">
        <v>688</v>
      </c>
      <c r="B258" s="5" t="s">
        <v>21</v>
      </c>
      <c r="C258" s="6" t="s">
        <v>689</v>
      </c>
      <c r="D258" s="3">
        <v>43164</v>
      </c>
      <c r="E258" s="5">
        <v>298</v>
      </c>
      <c r="F258" s="5" t="s">
        <v>223</v>
      </c>
      <c r="G258" s="3">
        <v>43164</v>
      </c>
      <c r="H258" s="3">
        <v>43164</v>
      </c>
      <c r="I258" s="5" t="s">
        <v>24</v>
      </c>
      <c r="J258" s="5" t="s">
        <v>25</v>
      </c>
      <c r="K258" s="5" t="s">
        <v>24</v>
      </c>
      <c r="L258" s="5" t="s">
        <v>116</v>
      </c>
      <c r="M258" s="7" t="s">
        <v>117</v>
      </c>
      <c r="N258" s="8" t="s">
        <v>3491</v>
      </c>
      <c r="O258" s="5" t="s">
        <v>24</v>
      </c>
      <c r="P258" s="3" t="s">
        <v>24</v>
      </c>
      <c r="Q258" s="5" t="s">
        <v>24</v>
      </c>
      <c r="R258" s="1" t="s">
        <v>24</v>
      </c>
      <c r="S258" s="5" t="s">
        <v>24</v>
      </c>
      <c r="T258" s="5" t="s">
        <v>24</v>
      </c>
      <c r="U258" s="4"/>
    </row>
    <row r="259" spans="1:21" ht="75" x14ac:dyDescent="0.25">
      <c r="A259" s="5" t="s">
        <v>690</v>
      </c>
      <c r="B259" s="5" t="s">
        <v>21</v>
      </c>
      <c r="C259" s="6" t="s">
        <v>691</v>
      </c>
      <c r="D259" s="3">
        <v>43164</v>
      </c>
      <c r="E259" s="5">
        <v>299</v>
      </c>
      <c r="F259" s="5" t="s">
        <v>229</v>
      </c>
      <c r="G259" s="3">
        <v>43164</v>
      </c>
      <c r="H259" s="3">
        <v>43164</v>
      </c>
      <c r="I259" s="5" t="s">
        <v>692</v>
      </c>
      <c r="J259" s="5" t="s">
        <v>25</v>
      </c>
      <c r="K259" s="5" t="s">
        <v>24</v>
      </c>
      <c r="L259" s="5" t="s">
        <v>197</v>
      </c>
      <c r="M259" s="7" t="s">
        <v>198</v>
      </c>
      <c r="N259" s="8" t="s">
        <v>3492</v>
      </c>
      <c r="O259" s="5" t="s">
        <v>24</v>
      </c>
      <c r="P259" s="3" t="s">
        <v>24</v>
      </c>
      <c r="Q259" s="5" t="s">
        <v>24</v>
      </c>
      <c r="R259" s="1" t="s">
        <v>24</v>
      </c>
      <c r="S259" s="5" t="s">
        <v>24</v>
      </c>
      <c r="T259" s="5" t="s">
        <v>24</v>
      </c>
      <c r="U259" s="4"/>
    </row>
    <row r="260" spans="1:21" ht="75" x14ac:dyDescent="0.25">
      <c r="A260" s="5" t="s">
        <v>693</v>
      </c>
      <c r="B260" s="5" t="s">
        <v>21</v>
      </c>
      <c r="C260" s="6" t="s">
        <v>689</v>
      </c>
      <c r="D260" s="3">
        <v>43164</v>
      </c>
      <c r="E260" s="5">
        <v>300</v>
      </c>
      <c r="F260" s="5" t="s">
        <v>223</v>
      </c>
      <c r="G260" s="3">
        <v>43164</v>
      </c>
      <c r="H260" s="3">
        <v>43164</v>
      </c>
      <c r="I260" s="5" t="s">
        <v>24</v>
      </c>
      <c r="J260" s="5" t="s">
        <v>25</v>
      </c>
      <c r="K260" s="5" t="s">
        <v>24</v>
      </c>
      <c r="L260" s="5" t="s">
        <v>116</v>
      </c>
      <c r="M260" s="7" t="s">
        <v>117</v>
      </c>
      <c r="N260" s="8" t="s">
        <v>3493</v>
      </c>
      <c r="O260" s="5" t="s">
        <v>24</v>
      </c>
      <c r="P260" s="3" t="s">
        <v>24</v>
      </c>
      <c r="Q260" s="5" t="s">
        <v>24</v>
      </c>
      <c r="R260" s="1" t="s">
        <v>24</v>
      </c>
      <c r="S260" s="5" t="s">
        <v>24</v>
      </c>
      <c r="T260" s="5" t="s">
        <v>24</v>
      </c>
      <c r="U260" s="4"/>
    </row>
    <row r="261" spans="1:21" ht="75" x14ac:dyDescent="0.25">
      <c r="A261" s="5" t="s">
        <v>694</v>
      </c>
      <c r="B261" s="5" t="s">
        <v>21</v>
      </c>
      <c r="C261" s="6" t="s">
        <v>689</v>
      </c>
      <c r="D261" s="3">
        <v>43164</v>
      </c>
      <c r="E261" s="5">
        <v>301</v>
      </c>
      <c r="F261" s="5" t="s">
        <v>223</v>
      </c>
      <c r="G261" s="3">
        <v>43164</v>
      </c>
      <c r="H261" s="3">
        <v>43164</v>
      </c>
      <c r="I261" s="5" t="s">
        <v>24</v>
      </c>
      <c r="J261" s="5" t="s">
        <v>25</v>
      </c>
      <c r="K261" s="5" t="s">
        <v>24</v>
      </c>
      <c r="L261" s="5" t="s">
        <v>116</v>
      </c>
      <c r="M261" s="7" t="s">
        <v>117</v>
      </c>
      <c r="N261" s="8" t="s">
        <v>3494</v>
      </c>
      <c r="O261" s="5" t="s">
        <v>24</v>
      </c>
      <c r="P261" s="3" t="s">
        <v>24</v>
      </c>
      <c r="Q261" s="5" t="s">
        <v>24</v>
      </c>
      <c r="R261" s="1" t="s">
        <v>24</v>
      </c>
      <c r="S261" s="5" t="s">
        <v>24</v>
      </c>
      <c r="T261" s="5" t="s">
        <v>24</v>
      </c>
      <c r="U261" s="4"/>
    </row>
    <row r="262" spans="1:21" ht="45" x14ac:dyDescent="0.25">
      <c r="A262" s="5" t="s">
        <v>695</v>
      </c>
      <c r="B262" s="5" t="s">
        <v>21</v>
      </c>
      <c r="C262" s="6" t="s">
        <v>696</v>
      </c>
      <c r="D262" s="3">
        <v>43164</v>
      </c>
      <c r="E262" s="5">
        <v>302</v>
      </c>
      <c r="F262" s="5" t="s">
        <v>35</v>
      </c>
      <c r="G262" s="3">
        <v>43164</v>
      </c>
      <c r="H262" s="3">
        <v>43164</v>
      </c>
      <c r="I262" s="5" t="s">
        <v>24</v>
      </c>
      <c r="J262" s="5" t="s">
        <v>25</v>
      </c>
      <c r="K262" s="5" t="s">
        <v>24</v>
      </c>
      <c r="L262" s="5" t="s">
        <v>697</v>
      </c>
      <c r="M262" s="7" t="s">
        <v>698</v>
      </c>
      <c r="N262" s="8" t="s">
        <v>3495</v>
      </c>
      <c r="O262" s="5" t="s">
        <v>24</v>
      </c>
      <c r="P262" s="3" t="s">
        <v>24</v>
      </c>
      <c r="Q262" s="5" t="s">
        <v>24</v>
      </c>
      <c r="R262" s="1" t="s">
        <v>24</v>
      </c>
      <c r="S262" s="5" t="s">
        <v>24</v>
      </c>
      <c r="T262" s="5" t="s">
        <v>24</v>
      </c>
      <c r="U262" s="4"/>
    </row>
    <row r="263" spans="1:21" ht="45" x14ac:dyDescent="0.25">
      <c r="A263" s="5" t="s">
        <v>699</v>
      </c>
      <c r="B263" s="5" t="s">
        <v>21</v>
      </c>
      <c r="C263" s="6" t="s">
        <v>700</v>
      </c>
      <c r="D263" s="3">
        <v>43164</v>
      </c>
      <c r="E263" s="5">
        <v>303</v>
      </c>
      <c r="F263" s="5" t="s">
        <v>35</v>
      </c>
      <c r="G263" s="3">
        <v>43164</v>
      </c>
      <c r="H263" s="3">
        <v>43164</v>
      </c>
      <c r="I263" s="5" t="s">
        <v>701</v>
      </c>
      <c r="J263" s="5" t="s">
        <v>52</v>
      </c>
      <c r="K263" s="5" t="s">
        <v>702</v>
      </c>
      <c r="L263" s="5" t="s">
        <v>614</v>
      </c>
      <c r="M263" s="7" t="s">
        <v>37</v>
      </c>
      <c r="N263" s="8" t="s">
        <v>3496</v>
      </c>
      <c r="O263" s="5" t="s">
        <v>24</v>
      </c>
      <c r="P263" s="3" t="s">
        <v>24</v>
      </c>
      <c r="Q263" s="5" t="s">
        <v>24</v>
      </c>
      <c r="R263" s="1" t="s">
        <v>24</v>
      </c>
      <c r="S263" s="5" t="s">
        <v>24</v>
      </c>
      <c r="T263" s="5" t="s">
        <v>24</v>
      </c>
      <c r="U263" s="4"/>
    </row>
    <row r="264" spans="1:21" ht="75" x14ac:dyDescent="0.25">
      <c r="A264" s="5" t="s">
        <v>703</v>
      </c>
      <c r="B264" s="5" t="s">
        <v>21</v>
      </c>
      <c r="C264" s="6" t="s">
        <v>704</v>
      </c>
      <c r="D264" s="3">
        <v>43164</v>
      </c>
      <c r="E264" s="5">
        <v>305</v>
      </c>
      <c r="F264" s="5" t="s">
        <v>229</v>
      </c>
      <c r="G264" s="3">
        <v>43164</v>
      </c>
      <c r="H264" s="3">
        <v>43164</v>
      </c>
      <c r="I264" s="5" t="s">
        <v>24</v>
      </c>
      <c r="J264" s="5" t="s">
        <v>52</v>
      </c>
      <c r="K264" s="5" t="s">
        <v>705</v>
      </c>
      <c r="L264" s="5" t="s">
        <v>197</v>
      </c>
      <c r="M264" s="7" t="s">
        <v>198</v>
      </c>
      <c r="N264" s="8" t="s">
        <v>3497</v>
      </c>
      <c r="O264" s="5" t="s">
        <v>24</v>
      </c>
      <c r="P264" s="3" t="s">
        <v>24</v>
      </c>
      <c r="Q264" s="5" t="s">
        <v>24</v>
      </c>
      <c r="R264" s="1" t="s">
        <v>24</v>
      </c>
      <c r="S264" s="5" t="s">
        <v>24</v>
      </c>
      <c r="T264" s="5" t="s">
        <v>24</v>
      </c>
      <c r="U264" s="4"/>
    </row>
    <row r="265" spans="1:21" ht="45" x14ac:dyDescent="0.25">
      <c r="A265" s="5" t="s">
        <v>706</v>
      </c>
      <c r="B265" s="5" t="s">
        <v>21</v>
      </c>
      <c r="C265" s="6" t="s">
        <v>484</v>
      </c>
      <c r="D265" s="3">
        <v>43164</v>
      </c>
      <c r="E265" s="5">
        <v>306</v>
      </c>
      <c r="F265" s="5" t="s">
        <v>40</v>
      </c>
      <c r="G265" s="3">
        <v>43164</v>
      </c>
      <c r="H265" s="3">
        <v>43164</v>
      </c>
      <c r="I265" s="5" t="s">
        <v>24</v>
      </c>
      <c r="J265" s="5" t="s">
        <v>25</v>
      </c>
      <c r="K265" s="5" t="s">
        <v>24</v>
      </c>
      <c r="L265" s="5" t="s">
        <v>192</v>
      </c>
      <c r="M265" s="7" t="s">
        <v>193</v>
      </c>
      <c r="N265" s="8" t="s">
        <v>3498</v>
      </c>
      <c r="O265" s="5" t="s">
        <v>24</v>
      </c>
      <c r="P265" s="3" t="s">
        <v>24</v>
      </c>
      <c r="Q265" s="5" t="s">
        <v>24</v>
      </c>
      <c r="R265" s="1" t="s">
        <v>24</v>
      </c>
      <c r="S265" s="5" t="s">
        <v>24</v>
      </c>
      <c r="T265" s="5" t="s">
        <v>24</v>
      </c>
      <c r="U265" s="4"/>
    </row>
    <row r="266" spans="1:21" ht="90" x14ac:dyDescent="0.25">
      <c r="A266" s="5" t="s">
        <v>707</v>
      </c>
      <c r="B266" s="5" t="s">
        <v>21</v>
      </c>
      <c r="C266" s="6" t="s">
        <v>708</v>
      </c>
      <c r="D266" s="3">
        <v>43165</v>
      </c>
      <c r="E266" s="5">
        <v>307</v>
      </c>
      <c r="F266" s="5" t="s">
        <v>40</v>
      </c>
      <c r="G266" s="3">
        <v>43165</v>
      </c>
      <c r="H266" s="3">
        <v>43165</v>
      </c>
      <c r="I266" s="5" t="s">
        <v>24</v>
      </c>
      <c r="J266" s="5" t="s">
        <v>25</v>
      </c>
      <c r="K266" s="5" t="s">
        <v>24</v>
      </c>
      <c r="L266" s="5" t="s">
        <v>192</v>
      </c>
      <c r="M266" s="7" t="s">
        <v>193</v>
      </c>
      <c r="N266" s="8" t="s">
        <v>709</v>
      </c>
      <c r="O266" s="5" t="s">
        <v>710</v>
      </c>
      <c r="P266" s="3">
        <v>43171</v>
      </c>
      <c r="Q266" s="5" t="s">
        <v>130</v>
      </c>
      <c r="R266" s="1">
        <v>34898944</v>
      </c>
      <c r="S266" s="5" t="s">
        <v>24</v>
      </c>
      <c r="T266" s="5" t="s">
        <v>24</v>
      </c>
      <c r="U266" s="4"/>
    </row>
    <row r="267" spans="1:21" ht="45" x14ac:dyDescent="0.25">
      <c r="A267" s="5" t="s">
        <v>711</v>
      </c>
      <c r="B267" s="5" t="s">
        <v>21</v>
      </c>
      <c r="C267" s="6" t="s">
        <v>712</v>
      </c>
      <c r="D267" s="3">
        <v>43165</v>
      </c>
      <c r="E267" s="5">
        <v>308</v>
      </c>
      <c r="F267" s="5" t="s">
        <v>35</v>
      </c>
      <c r="G267" s="3">
        <v>43165</v>
      </c>
      <c r="H267" s="3">
        <v>43165</v>
      </c>
      <c r="I267" s="5" t="s">
        <v>24</v>
      </c>
      <c r="J267" s="5" t="s">
        <v>52</v>
      </c>
      <c r="K267" s="5" t="s">
        <v>713</v>
      </c>
      <c r="L267" s="5" t="s">
        <v>192</v>
      </c>
      <c r="M267" s="7" t="s">
        <v>193</v>
      </c>
      <c r="N267" s="8" t="s">
        <v>3499</v>
      </c>
      <c r="O267" s="5" t="s">
        <v>24</v>
      </c>
      <c r="P267" s="3" t="s">
        <v>24</v>
      </c>
      <c r="Q267" s="5" t="s">
        <v>24</v>
      </c>
      <c r="R267" s="1" t="s">
        <v>24</v>
      </c>
      <c r="S267" s="5" t="s">
        <v>24</v>
      </c>
      <c r="T267" s="5" t="s">
        <v>24</v>
      </c>
      <c r="U267" s="4"/>
    </row>
    <row r="268" spans="1:21" ht="45" x14ac:dyDescent="0.25">
      <c r="A268" s="5" t="s">
        <v>714</v>
      </c>
      <c r="B268" s="5" t="s">
        <v>21</v>
      </c>
      <c r="C268" s="6" t="s">
        <v>425</v>
      </c>
      <c r="D268" s="3">
        <v>43165</v>
      </c>
      <c r="E268" s="5">
        <v>309</v>
      </c>
      <c r="F268" s="5" t="s">
        <v>35</v>
      </c>
      <c r="G268" s="3">
        <v>43165</v>
      </c>
      <c r="H268" s="3">
        <v>43165</v>
      </c>
      <c r="I268" s="5" t="s">
        <v>24</v>
      </c>
      <c r="J268" s="5" t="s">
        <v>52</v>
      </c>
      <c r="K268" s="5" t="s">
        <v>715</v>
      </c>
      <c r="L268" s="5" t="s">
        <v>31</v>
      </c>
      <c r="M268" s="7" t="s">
        <v>32</v>
      </c>
      <c r="N268" s="8" t="s">
        <v>3500</v>
      </c>
      <c r="O268" s="5" t="s">
        <v>24</v>
      </c>
      <c r="P268" s="3" t="s">
        <v>24</v>
      </c>
      <c r="Q268" s="5" t="s">
        <v>24</v>
      </c>
      <c r="R268" s="1" t="s">
        <v>24</v>
      </c>
      <c r="S268" s="5" t="s">
        <v>24</v>
      </c>
      <c r="T268" s="5" t="s">
        <v>24</v>
      </c>
      <c r="U268" s="4"/>
    </row>
    <row r="269" spans="1:21" ht="60" x14ac:dyDescent="0.25">
      <c r="A269" s="5" t="s">
        <v>716</v>
      </c>
      <c r="B269" s="5" t="s">
        <v>21</v>
      </c>
      <c r="C269" s="6" t="s">
        <v>717</v>
      </c>
      <c r="D269" s="3">
        <v>43165</v>
      </c>
      <c r="E269" s="5">
        <v>310</v>
      </c>
      <c r="F269" s="5" t="s">
        <v>436</v>
      </c>
      <c r="G269" s="3">
        <v>43165</v>
      </c>
      <c r="H269" s="3">
        <v>43165</v>
      </c>
      <c r="I269" s="5" t="s">
        <v>24</v>
      </c>
      <c r="J269" s="5" t="s">
        <v>25</v>
      </c>
      <c r="K269" s="5" t="s">
        <v>24</v>
      </c>
      <c r="L269" s="5" t="s">
        <v>464</v>
      </c>
      <c r="M269" s="7" t="s">
        <v>465</v>
      </c>
      <c r="N269" s="8" t="s">
        <v>3501</v>
      </c>
      <c r="O269" s="5" t="s">
        <v>24</v>
      </c>
      <c r="P269" s="3" t="s">
        <v>24</v>
      </c>
      <c r="Q269" s="5" t="s">
        <v>24</v>
      </c>
      <c r="R269" s="1" t="s">
        <v>24</v>
      </c>
      <c r="S269" s="5" t="s">
        <v>24</v>
      </c>
      <c r="T269" s="5" t="s">
        <v>24</v>
      </c>
      <c r="U269" s="4"/>
    </row>
    <row r="270" spans="1:21" ht="45" x14ac:dyDescent="0.25">
      <c r="A270" s="5" t="s">
        <v>718</v>
      </c>
      <c r="B270" s="5" t="s">
        <v>21</v>
      </c>
      <c r="C270" s="6" t="s">
        <v>719</v>
      </c>
      <c r="D270" s="3">
        <v>43165</v>
      </c>
      <c r="E270" s="5">
        <v>311</v>
      </c>
      <c r="F270" s="5" t="s">
        <v>51</v>
      </c>
      <c r="G270" s="3">
        <v>43165</v>
      </c>
      <c r="H270" s="3">
        <v>43165</v>
      </c>
      <c r="I270" s="5" t="s">
        <v>24</v>
      </c>
      <c r="J270" s="5" t="s">
        <v>25</v>
      </c>
      <c r="K270" s="5" t="s">
        <v>24</v>
      </c>
      <c r="L270" s="5" t="s">
        <v>720</v>
      </c>
      <c r="M270" s="7" t="s">
        <v>721</v>
      </c>
      <c r="N270" s="8" t="s">
        <v>3502</v>
      </c>
      <c r="O270" s="5" t="s">
        <v>24</v>
      </c>
      <c r="P270" s="3" t="s">
        <v>24</v>
      </c>
      <c r="Q270" s="5" t="s">
        <v>24</v>
      </c>
      <c r="R270" s="1" t="s">
        <v>24</v>
      </c>
      <c r="S270" s="5" t="s">
        <v>24</v>
      </c>
      <c r="T270" s="5" t="s">
        <v>24</v>
      </c>
      <c r="U270" s="4"/>
    </row>
    <row r="271" spans="1:21" ht="90" x14ac:dyDescent="0.25">
      <c r="A271" s="5" t="s">
        <v>722</v>
      </c>
      <c r="B271" s="5" t="s">
        <v>21</v>
      </c>
      <c r="C271" s="6" t="s">
        <v>723</v>
      </c>
      <c r="D271" s="3">
        <v>43165</v>
      </c>
      <c r="E271" s="5">
        <v>312</v>
      </c>
      <c r="F271" s="5" t="s">
        <v>40</v>
      </c>
      <c r="G271" s="3">
        <v>43165</v>
      </c>
      <c r="H271" s="3">
        <v>43165</v>
      </c>
      <c r="I271" s="5" t="s">
        <v>24</v>
      </c>
      <c r="J271" s="5" t="s">
        <v>25</v>
      </c>
      <c r="K271" s="5" t="s">
        <v>24</v>
      </c>
      <c r="L271" s="5" t="s">
        <v>67</v>
      </c>
      <c r="M271" s="7" t="s">
        <v>68</v>
      </c>
      <c r="N271" s="8" t="s">
        <v>3503</v>
      </c>
      <c r="O271" s="5" t="s">
        <v>724</v>
      </c>
      <c r="P271" s="3">
        <v>43171</v>
      </c>
      <c r="Q271" s="5" t="s">
        <v>130</v>
      </c>
      <c r="R271" s="1">
        <v>34898944</v>
      </c>
      <c r="S271" s="5" t="s">
        <v>24</v>
      </c>
      <c r="T271" s="5" t="s">
        <v>24</v>
      </c>
      <c r="U271" s="4"/>
    </row>
    <row r="272" spans="1:21" ht="60" x14ac:dyDescent="0.25">
      <c r="A272" s="5" t="s">
        <v>725</v>
      </c>
      <c r="B272" s="5" t="s">
        <v>21</v>
      </c>
      <c r="C272" s="6" t="s">
        <v>726</v>
      </c>
      <c r="D272" s="3">
        <v>43165</v>
      </c>
      <c r="E272" s="5">
        <v>313</v>
      </c>
      <c r="F272" s="5" t="s">
        <v>76</v>
      </c>
      <c r="G272" s="3">
        <v>43165</v>
      </c>
      <c r="H272" s="3">
        <v>43165</v>
      </c>
      <c r="I272" s="5" t="s">
        <v>3208</v>
      </c>
      <c r="J272" s="5" t="s">
        <v>25</v>
      </c>
      <c r="K272" s="5" t="s">
        <v>24</v>
      </c>
      <c r="L272" s="5" t="s">
        <v>77</v>
      </c>
      <c r="M272" s="7" t="s">
        <v>78</v>
      </c>
      <c r="N272" s="8" t="s">
        <v>3504</v>
      </c>
      <c r="O272" s="5" t="s">
        <v>24</v>
      </c>
      <c r="P272" s="3" t="s">
        <v>24</v>
      </c>
      <c r="Q272" s="5" t="s">
        <v>24</v>
      </c>
      <c r="R272" s="1" t="s">
        <v>24</v>
      </c>
      <c r="S272" s="5" t="s">
        <v>24</v>
      </c>
      <c r="T272" s="5" t="s">
        <v>24</v>
      </c>
      <c r="U272" s="4"/>
    </row>
    <row r="273" spans="1:21" ht="90" x14ac:dyDescent="0.25">
      <c r="A273" s="5" t="s">
        <v>727</v>
      </c>
      <c r="B273" s="5" t="s">
        <v>21</v>
      </c>
      <c r="C273" s="6" t="s">
        <v>728</v>
      </c>
      <c r="D273" s="3">
        <v>43165</v>
      </c>
      <c r="E273" s="5">
        <v>314</v>
      </c>
      <c r="F273" s="5" t="s">
        <v>281</v>
      </c>
      <c r="G273" s="3">
        <v>43165</v>
      </c>
      <c r="H273" s="3">
        <v>43165</v>
      </c>
      <c r="I273" s="5" t="s">
        <v>24</v>
      </c>
      <c r="J273" s="5" t="s">
        <v>25</v>
      </c>
      <c r="K273" s="5" t="s">
        <v>24</v>
      </c>
      <c r="L273" s="5" t="s">
        <v>599</v>
      </c>
      <c r="M273" s="7" t="s">
        <v>283</v>
      </c>
      <c r="N273" s="8" t="s">
        <v>3505</v>
      </c>
      <c r="O273" s="5" t="s">
        <v>24</v>
      </c>
      <c r="P273" s="3" t="s">
        <v>24</v>
      </c>
      <c r="Q273" s="5" t="s">
        <v>24</v>
      </c>
      <c r="R273" s="1" t="s">
        <v>24</v>
      </c>
      <c r="S273" s="5" t="s">
        <v>24</v>
      </c>
      <c r="T273" s="5" t="s">
        <v>24</v>
      </c>
      <c r="U273" s="4"/>
    </row>
    <row r="274" spans="1:21" ht="75" x14ac:dyDescent="0.25">
      <c r="A274" s="5" t="s">
        <v>729</v>
      </c>
      <c r="B274" s="5" t="s">
        <v>21</v>
      </c>
      <c r="C274" s="6" t="s">
        <v>730</v>
      </c>
      <c r="D274" s="3">
        <v>43165</v>
      </c>
      <c r="E274" s="5">
        <v>315</v>
      </c>
      <c r="F274" s="5" t="s">
        <v>223</v>
      </c>
      <c r="G274" s="3">
        <v>43165</v>
      </c>
      <c r="H274" s="3">
        <v>43165</v>
      </c>
      <c r="I274" s="5" t="s">
        <v>24</v>
      </c>
      <c r="J274" s="5" t="s">
        <v>25</v>
      </c>
      <c r="K274" s="5" t="s">
        <v>24</v>
      </c>
      <c r="L274" s="5" t="s">
        <v>116</v>
      </c>
      <c r="M274" s="7" t="s">
        <v>117</v>
      </c>
      <c r="N274" s="8" t="s">
        <v>3506</v>
      </c>
      <c r="O274" s="5" t="s">
        <v>24</v>
      </c>
      <c r="P274" s="3" t="s">
        <v>24</v>
      </c>
      <c r="Q274" s="5" t="s">
        <v>24</v>
      </c>
      <c r="R274" s="1" t="s">
        <v>24</v>
      </c>
      <c r="S274" s="5" t="s">
        <v>24</v>
      </c>
      <c r="T274" s="5" t="s">
        <v>24</v>
      </c>
      <c r="U274" s="4"/>
    </row>
    <row r="275" spans="1:21" ht="90" x14ac:dyDescent="0.25">
      <c r="A275" s="5" t="s">
        <v>731</v>
      </c>
      <c r="B275" s="5" t="s">
        <v>21</v>
      </c>
      <c r="C275" s="6" t="s">
        <v>732</v>
      </c>
      <c r="D275" s="3">
        <v>43166</v>
      </c>
      <c r="E275" s="5">
        <v>319</v>
      </c>
      <c r="F275" s="5" t="s">
        <v>223</v>
      </c>
      <c r="G275" s="3">
        <v>43166</v>
      </c>
      <c r="H275" s="3">
        <v>43166</v>
      </c>
      <c r="I275" s="5" t="s">
        <v>24</v>
      </c>
      <c r="J275" s="5" t="s">
        <v>25</v>
      </c>
      <c r="K275" s="5" t="s">
        <v>24</v>
      </c>
      <c r="L275" s="5" t="s">
        <v>116</v>
      </c>
      <c r="M275" s="7" t="s">
        <v>117</v>
      </c>
      <c r="N275" s="8" t="s">
        <v>3507</v>
      </c>
      <c r="O275" s="5" t="s">
        <v>24</v>
      </c>
      <c r="P275" s="3" t="s">
        <v>24</v>
      </c>
      <c r="Q275" s="5" t="s">
        <v>24</v>
      </c>
      <c r="R275" s="1" t="s">
        <v>24</v>
      </c>
      <c r="S275" s="5" t="s">
        <v>24</v>
      </c>
      <c r="T275" s="5" t="s">
        <v>24</v>
      </c>
      <c r="U275" s="4"/>
    </row>
    <row r="276" spans="1:21" ht="75" x14ac:dyDescent="0.25">
      <c r="A276" s="5" t="s">
        <v>733</v>
      </c>
      <c r="B276" s="5" t="s">
        <v>21</v>
      </c>
      <c r="C276" s="6" t="s">
        <v>734</v>
      </c>
      <c r="D276" s="3">
        <v>43166</v>
      </c>
      <c r="E276" s="5">
        <v>320</v>
      </c>
      <c r="F276" s="5" t="s">
        <v>35</v>
      </c>
      <c r="G276" s="3">
        <v>43166</v>
      </c>
      <c r="H276" s="3">
        <v>43166</v>
      </c>
      <c r="I276" s="5" t="s">
        <v>24</v>
      </c>
      <c r="J276" s="5" t="s">
        <v>25</v>
      </c>
      <c r="K276" s="5" t="s">
        <v>24</v>
      </c>
      <c r="L276" s="5" t="s">
        <v>197</v>
      </c>
      <c r="M276" s="7" t="s">
        <v>198</v>
      </c>
      <c r="N276" s="8" t="s">
        <v>3508</v>
      </c>
      <c r="O276" s="5" t="s">
        <v>24</v>
      </c>
      <c r="P276" s="3" t="s">
        <v>24</v>
      </c>
      <c r="Q276" s="5" t="s">
        <v>24</v>
      </c>
      <c r="R276" s="1" t="s">
        <v>24</v>
      </c>
      <c r="S276" s="5" t="s">
        <v>24</v>
      </c>
      <c r="T276" s="5" t="s">
        <v>24</v>
      </c>
      <c r="U276" s="4"/>
    </row>
    <row r="277" spans="1:21" ht="30" x14ac:dyDescent="0.25">
      <c r="A277" s="5" t="s">
        <v>735</v>
      </c>
      <c r="B277" s="5" t="s">
        <v>21</v>
      </c>
      <c r="C277" s="6" t="s">
        <v>736</v>
      </c>
      <c r="D277" s="3">
        <v>43166</v>
      </c>
      <c r="E277" s="5">
        <v>322</v>
      </c>
      <c r="F277" s="5" t="s">
        <v>120</v>
      </c>
      <c r="G277" s="3">
        <v>43166</v>
      </c>
      <c r="H277" s="3">
        <v>43166</v>
      </c>
      <c r="I277" s="5" t="s">
        <v>24</v>
      </c>
      <c r="J277" s="5" t="s">
        <v>25</v>
      </c>
      <c r="K277" s="5" t="s">
        <v>24</v>
      </c>
      <c r="L277" s="5" t="s">
        <v>121</v>
      </c>
      <c r="M277" s="7" t="s">
        <v>122</v>
      </c>
      <c r="N277" s="8" t="s">
        <v>3509</v>
      </c>
      <c r="O277" s="5" t="s">
        <v>24</v>
      </c>
      <c r="P277" s="3" t="s">
        <v>24</v>
      </c>
      <c r="Q277" s="5" t="s">
        <v>24</v>
      </c>
      <c r="R277" s="1" t="s">
        <v>24</v>
      </c>
      <c r="S277" s="5" t="s">
        <v>24</v>
      </c>
      <c r="T277" s="5" t="s">
        <v>24</v>
      </c>
      <c r="U277" s="4"/>
    </row>
    <row r="278" spans="1:21" ht="45" x14ac:dyDescent="0.25">
      <c r="A278" s="5" t="s">
        <v>737</v>
      </c>
      <c r="B278" s="5" t="s">
        <v>21</v>
      </c>
      <c r="C278" s="6" t="s">
        <v>738</v>
      </c>
      <c r="D278" s="3">
        <v>43166</v>
      </c>
      <c r="E278" s="5">
        <v>323</v>
      </c>
      <c r="F278" s="5" t="s">
        <v>30</v>
      </c>
      <c r="G278" s="3">
        <v>43166</v>
      </c>
      <c r="H278" s="3">
        <v>43166</v>
      </c>
      <c r="I278" s="5" t="s">
        <v>24</v>
      </c>
      <c r="J278" s="5" t="s">
        <v>25</v>
      </c>
      <c r="K278" s="5" t="s">
        <v>24</v>
      </c>
      <c r="L278" s="5" t="s">
        <v>31</v>
      </c>
      <c r="M278" s="7" t="s">
        <v>32</v>
      </c>
      <c r="N278" s="8" t="s">
        <v>3510</v>
      </c>
      <c r="O278" s="5" t="s">
        <v>24</v>
      </c>
      <c r="P278" s="3" t="s">
        <v>24</v>
      </c>
      <c r="Q278" s="5" t="s">
        <v>24</v>
      </c>
      <c r="R278" s="1" t="s">
        <v>24</v>
      </c>
      <c r="S278" s="5" t="s">
        <v>24</v>
      </c>
      <c r="T278" s="5" t="s">
        <v>24</v>
      </c>
      <c r="U278" s="4"/>
    </row>
    <row r="279" spans="1:21" ht="45" x14ac:dyDescent="0.25">
      <c r="A279" s="5" t="s">
        <v>739</v>
      </c>
      <c r="B279" s="5" t="s">
        <v>21</v>
      </c>
      <c r="C279" s="6" t="s">
        <v>740</v>
      </c>
      <c r="D279" s="3">
        <v>43166</v>
      </c>
      <c r="E279" s="5">
        <v>324</v>
      </c>
      <c r="F279" s="5" t="s">
        <v>30</v>
      </c>
      <c r="G279" s="3">
        <v>43166</v>
      </c>
      <c r="H279" s="3">
        <v>43166</v>
      </c>
      <c r="I279" s="5" t="s">
        <v>24</v>
      </c>
      <c r="J279" s="5" t="s">
        <v>25</v>
      </c>
      <c r="K279" s="5" t="s">
        <v>24</v>
      </c>
      <c r="L279" s="5" t="s">
        <v>31</v>
      </c>
      <c r="M279" s="7" t="s">
        <v>32</v>
      </c>
      <c r="N279" s="8" t="s">
        <v>3511</v>
      </c>
      <c r="O279" s="5" t="s">
        <v>24</v>
      </c>
      <c r="P279" s="3" t="s">
        <v>24</v>
      </c>
      <c r="Q279" s="5" t="s">
        <v>24</v>
      </c>
      <c r="R279" s="1" t="s">
        <v>24</v>
      </c>
      <c r="S279" s="5" t="s">
        <v>24</v>
      </c>
      <c r="T279" s="5" t="s">
        <v>24</v>
      </c>
      <c r="U279" s="4"/>
    </row>
    <row r="280" spans="1:21" ht="45" x14ac:dyDescent="0.25">
      <c r="A280" s="5" t="s">
        <v>741</v>
      </c>
      <c r="B280" s="5" t="s">
        <v>21</v>
      </c>
      <c r="C280" s="6" t="s">
        <v>740</v>
      </c>
      <c r="D280" s="3">
        <v>43166</v>
      </c>
      <c r="E280" s="5">
        <v>325</v>
      </c>
      <c r="F280" s="5" t="s">
        <v>30</v>
      </c>
      <c r="G280" s="3">
        <v>43166</v>
      </c>
      <c r="H280" s="3">
        <v>43166</v>
      </c>
      <c r="I280" s="5" t="s">
        <v>24</v>
      </c>
      <c r="J280" s="5" t="s">
        <v>25</v>
      </c>
      <c r="K280" s="5" t="s">
        <v>24</v>
      </c>
      <c r="L280" s="5" t="s">
        <v>31</v>
      </c>
      <c r="M280" s="7" t="s">
        <v>32</v>
      </c>
      <c r="N280" s="8" t="s">
        <v>3512</v>
      </c>
      <c r="O280" s="5" t="s">
        <v>24</v>
      </c>
      <c r="P280" s="3" t="s">
        <v>24</v>
      </c>
      <c r="Q280" s="5" t="s">
        <v>24</v>
      </c>
      <c r="R280" s="1" t="s">
        <v>24</v>
      </c>
      <c r="S280" s="5" t="s">
        <v>24</v>
      </c>
      <c r="T280" s="5" t="s">
        <v>24</v>
      </c>
      <c r="U280" s="4"/>
    </row>
    <row r="281" spans="1:21" ht="45" x14ac:dyDescent="0.25">
      <c r="A281" s="5" t="s">
        <v>742</v>
      </c>
      <c r="B281" s="5" t="s">
        <v>21</v>
      </c>
      <c r="C281" s="6" t="s">
        <v>743</v>
      </c>
      <c r="D281" s="3">
        <v>43166</v>
      </c>
      <c r="E281" s="5">
        <v>326</v>
      </c>
      <c r="F281" s="5" t="s">
        <v>30</v>
      </c>
      <c r="G281" s="3">
        <v>43166</v>
      </c>
      <c r="H281" s="3">
        <v>43166</v>
      </c>
      <c r="I281" s="5" t="s">
        <v>24</v>
      </c>
      <c r="J281" s="5" t="s">
        <v>25</v>
      </c>
      <c r="K281" s="5" t="s">
        <v>24</v>
      </c>
      <c r="L281" s="5" t="s">
        <v>31</v>
      </c>
      <c r="M281" s="7" t="s">
        <v>32</v>
      </c>
      <c r="N281" s="8" t="s">
        <v>3513</v>
      </c>
      <c r="O281" s="5" t="s">
        <v>24</v>
      </c>
      <c r="P281" s="3" t="s">
        <v>24</v>
      </c>
      <c r="Q281" s="5" t="s">
        <v>24</v>
      </c>
      <c r="R281" s="1" t="s">
        <v>24</v>
      </c>
      <c r="S281" s="5" t="s">
        <v>24</v>
      </c>
      <c r="T281" s="5" t="s">
        <v>24</v>
      </c>
      <c r="U281" s="4"/>
    </row>
    <row r="282" spans="1:21" ht="45" x14ac:dyDescent="0.25">
      <c r="A282" s="5" t="s">
        <v>744</v>
      </c>
      <c r="B282" s="5" t="s">
        <v>21</v>
      </c>
      <c r="C282" s="6" t="s">
        <v>745</v>
      </c>
      <c r="D282" s="3">
        <v>43166</v>
      </c>
      <c r="E282" s="5">
        <v>327</v>
      </c>
      <c r="F282" s="5" t="s">
        <v>30</v>
      </c>
      <c r="G282" s="3">
        <v>43166</v>
      </c>
      <c r="H282" s="3">
        <v>43166</v>
      </c>
      <c r="I282" s="5" t="s">
        <v>24</v>
      </c>
      <c r="J282" s="5" t="s">
        <v>25</v>
      </c>
      <c r="K282" s="5" t="s">
        <v>24</v>
      </c>
      <c r="L282" s="5" t="s">
        <v>31</v>
      </c>
      <c r="M282" s="7" t="s">
        <v>32</v>
      </c>
      <c r="N282" s="8" t="s">
        <v>3514</v>
      </c>
      <c r="O282" s="5" t="s">
        <v>24</v>
      </c>
      <c r="P282" s="3" t="s">
        <v>24</v>
      </c>
      <c r="Q282" s="5" t="s">
        <v>24</v>
      </c>
      <c r="R282" s="1" t="s">
        <v>24</v>
      </c>
      <c r="S282" s="5" t="s">
        <v>24</v>
      </c>
      <c r="T282" s="5" t="s">
        <v>24</v>
      </c>
      <c r="U282" s="4"/>
    </row>
    <row r="283" spans="1:21" ht="45" x14ac:dyDescent="0.25">
      <c r="A283" s="5" t="s">
        <v>746</v>
      </c>
      <c r="B283" s="5" t="s">
        <v>21</v>
      </c>
      <c r="C283" s="6" t="s">
        <v>747</v>
      </c>
      <c r="D283" s="3">
        <v>43166</v>
      </c>
      <c r="E283" s="5">
        <v>328</v>
      </c>
      <c r="F283" s="5" t="s">
        <v>30</v>
      </c>
      <c r="G283" s="3">
        <v>43166</v>
      </c>
      <c r="H283" s="3">
        <v>43166</v>
      </c>
      <c r="I283" s="5" t="s">
        <v>24</v>
      </c>
      <c r="J283" s="5" t="s">
        <v>25</v>
      </c>
      <c r="K283" s="5" t="s">
        <v>24</v>
      </c>
      <c r="L283" s="5" t="s">
        <v>31</v>
      </c>
      <c r="M283" s="7" t="s">
        <v>32</v>
      </c>
      <c r="N283" s="8" t="s">
        <v>3515</v>
      </c>
      <c r="O283" s="5" t="s">
        <v>24</v>
      </c>
      <c r="P283" s="3" t="s">
        <v>24</v>
      </c>
      <c r="Q283" s="5" t="s">
        <v>24</v>
      </c>
      <c r="R283" s="1" t="s">
        <v>24</v>
      </c>
      <c r="S283" s="5" t="s">
        <v>24</v>
      </c>
      <c r="T283" s="5" t="s">
        <v>24</v>
      </c>
      <c r="U283" s="4"/>
    </row>
    <row r="284" spans="1:21" ht="45" x14ac:dyDescent="0.25">
      <c r="A284" s="5" t="s">
        <v>748</v>
      </c>
      <c r="B284" s="5" t="s">
        <v>21</v>
      </c>
      <c r="C284" s="6" t="s">
        <v>749</v>
      </c>
      <c r="D284" s="3">
        <v>43166</v>
      </c>
      <c r="E284" s="5">
        <v>329</v>
      </c>
      <c r="F284" s="5" t="s">
        <v>30</v>
      </c>
      <c r="G284" s="3">
        <v>43166</v>
      </c>
      <c r="H284" s="3">
        <v>43166</v>
      </c>
      <c r="I284" s="5" t="s">
        <v>24</v>
      </c>
      <c r="J284" s="5" t="s">
        <v>25</v>
      </c>
      <c r="K284" s="5" t="s">
        <v>24</v>
      </c>
      <c r="L284" s="5" t="s">
        <v>31</v>
      </c>
      <c r="M284" s="7" t="s">
        <v>32</v>
      </c>
      <c r="N284" s="8" t="s">
        <v>3516</v>
      </c>
      <c r="O284" s="5" t="s">
        <v>24</v>
      </c>
      <c r="P284" s="3" t="s">
        <v>24</v>
      </c>
      <c r="Q284" s="5" t="s">
        <v>24</v>
      </c>
      <c r="R284" s="1" t="s">
        <v>24</v>
      </c>
      <c r="S284" s="5" t="s">
        <v>24</v>
      </c>
      <c r="T284" s="5" t="s">
        <v>24</v>
      </c>
      <c r="U284" s="4"/>
    </row>
    <row r="285" spans="1:21" ht="45" x14ac:dyDescent="0.25">
      <c r="A285" s="5" t="s">
        <v>750</v>
      </c>
      <c r="B285" s="5" t="s">
        <v>21</v>
      </c>
      <c r="C285" s="6" t="s">
        <v>751</v>
      </c>
      <c r="D285" s="3">
        <v>43166</v>
      </c>
      <c r="E285" s="5">
        <v>330</v>
      </c>
      <c r="F285" s="5" t="s">
        <v>30</v>
      </c>
      <c r="G285" s="3">
        <v>43166</v>
      </c>
      <c r="H285" s="3">
        <v>43166</v>
      </c>
      <c r="I285" s="5" t="s">
        <v>24</v>
      </c>
      <c r="J285" s="5" t="s">
        <v>25</v>
      </c>
      <c r="K285" s="5" t="s">
        <v>24</v>
      </c>
      <c r="L285" s="5" t="s">
        <v>31</v>
      </c>
      <c r="M285" s="7" t="s">
        <v>32</v>
      </c>
      <c r="N285" s="8" t="s">
        <v>3517</v>
      </c>
      <c r="O285" s="5" t="s">
        <v>24</v>
      </c>
      <c r="P285" s="3" t="s">
        <v>24</v>
      </c>
      <c r="Q285" s="5" t="s">
        <v>24</v>
      </c>
      <c r="R285" s="1" t="s">
        <v>24</v>
      </c>
      <c r="S285" s="5" t="s">
        <v>24</v>
      </c>
      <c r="T285" s="5" t="s">
        <v>24</v>
      </c>
      <c r="U285" s="4"/>
    </row>
    <row r="286" spans="1:21" ht="45" x14ac:dyDescent="0.25">
      <c r="A286" s="5" t="s">
        <v>752</v>
      </c>
      <c r="B286" s="5" t="s">
        <v>21</v>
      </c>
      <c r="C286" s="6" t="s">
        <v>753</v>
      </c>
      <c r="D286" s="3">
        <v>43166</v>
      </c>
      <c r="E286" s="5">
        <v>331</v>
      </c>
      <c r="F286" s="5" t="s">
        <v>30</v>
      </c>
      <c r="G286" s="3">
        <v>43166</v>
      </c>
      <c r="H286" s="3">
        <v>43166</v>
      </c>
      <c r="I286" s="5" t="s">
        <v>24</v>
      </c>
      <c r="J286" s="5" t="s">
        <v>25</v>
      </c>
      <c r="K286" s="5" t="s">
        <v>24</v>
      </c>
      <c r="L286" s="5" t="s">
        <v>31</v>
      </c>
      <c r="M286" s="7" t="s">
        <v>32</v>
      </c>
      <c r="N286" s="8" t="s">
        <v>3518</v>
      </c>
      <c r="O286" s="5" t="s">
        <v>24</v>
      </c>
      <c r="P286" s="3" t="s">
        <v>24</v>
      </c>
      <c r="Q286" s="5" t="s">
        <v>24</v>
      </c>
      <c r="R286" s="1" t="s">
        <v>24</v>
      </c>
      <c r="S286" s="5" t="s">
        <v>24</v>
      </c>
      <c r="T286" s="5" t="s">
        <v>24</v>
      </c>
      <c r="U286" s="4"/>
    </row>
    <row r="287" spans="1:21" ht="45" x14ac:dyDescent="0.25">
      <c r="A287" s="5" t="s">
        <v>754</v>
      </c>
      <c r="B287" s="5" t="s">
        <v>21</v>
      </c>
      <c r="C287" s="6" t="s">
        <v>755</v>
      </c>
      <c r="D287" s="3">
        <v>43166</v>
      </c>
      <c r="E287" s="5">
        <v>332</v>
      </c>
      <c r="F287" s="5" t="s">
        <v>30</v>
      </c>
      <c r="G287" s="3">
        <v>43166</v>
      </c>
      <c r="H287" s="3">
        <v>43166</v>
      </c>
      <c r="I287" s="5" t="s">
        <v>24</v>
      </c>
      <c r="J287" s="5" t="s">
        <v>25</v>
      </c>
      <c r="K287" s="5" t="s">
        <v>24</v>
      </c>
      <c r="L287" s="5" t="s">
        <v>31</v>
      </c>
      <c r="M287" s="7" t="s">
        <v>32</v>
      </c>
      <c r="N287" s="8" t="s">
        <v>3519</v>
      </c>
      <c r="O287" s="5" t="s">
        <v>24</v>
      </c>
      <c r="P287" s="3" t="s">
        <v>24</v>
      </c>
      <c r="Q287" s="5" t="s">
        <v>24</v>
      </c>
      <c r="R287" s="1" t="s">
        <v>24</v>
      </c>
      <c r="S287" s="5" t="s">
        <v>24</v>
      </c>
      <c r="T287" s="5" t="s">
        <v>24</v>
      </c>
      <c r="U287" s="4"/>
    </row>
    <row r="288" spans="1:21" ht="45" x14ac:dyDescent="0.25">
      <c r="A288" s="5" t="s">
        <v>756</v>
      </c>
      <c r="B288" s="5" t="s">
        <v>21</v>
      </c>
      <c r="C288" s="6" t="s">
        <v>757</v>
      </c>
      <c r="D288" s="3">
        <v>43166</v>
      </c>
      <c r="E288" s="5">
        <v>333</v>
      </c>
      <c r="F288" s="5" t="s">
        <v>30</v>
      </c>
      <c r="G288" s="3">
        <v>43166</v>
      </c>
      <c r="H288" s="3">
        <v>43166</v>
      </c>
      <c r="I288" s="5" t="s">
        <v>24</v>
      </c>
      <c r="J288" s="5" t="s">
        <v>25</v>
      </c>
      <c r="K288" s="5" t="s">
        <v>24</v>
      </c>
      <c r="L288" s="5" t="s">
        <v>31</v>
      </c>
      <c r="M288" s="7" t="s">
        <v>32</v>
      </c>
      <c r="N288" s="8" t="s">
        <v>3520</v>
      </c>
      <c r="O288" s="5" t="s">
        <v>24</v>
      </c>
      <c r="P288" s="3" t="s">
        <v>24</v>
      </c>
      <c r="Q288" s="5" t="s">
        <v>24</v>
      </c>
      <c r="R288" s="1" t="s">
        <v>24</v>
      </c>
      <c r="S288" s="5" t="s">
        <v>24</v>
      </c>
      <c r="T288" s="5" t="s">
        <v>24</v>
      </c>
      <c r="U288" s="4"/>
    </row>
    <row r="289" spans="1:21" ht="45" x14ac:dyDescent="0.25">
      <c r="A289" s="5" t="s">
        <v>758</v>
      </c>
      <c r="B289" s="5" t="s">
        <v>21</v>
      </c>
      <c r="C289" s="6" t="s">
        <v>759</v>
      </c>
      <c r="D289" s="3">
        <v>43166</v>
      </c>
      <c r="E289" s="5">
        <v>334</v>
      </c>
      <c r="F289" s="5" t="s">
        <v>30</v>
      </c>
      <c r="G289" s="3">
        <v>43166</v>
      </c>
      <c r="H289" s="3">
        <v>43166</v>
      </c>
      <c r="I289" s="5" t="s">
        <v>24</v>
      </c>
      <c r="J289" s="5" t="s">
        <v>25</v>
      </c>
      <c r="K289" s="5" t="s">
        <v>24</v>
      </c>
      <c r="L289" s="5" t="s">
        <v>31</v>
      </c>
      <c r="M289" s="7" t="s">
        <v>32</v>
      </c>
      <c r="N289" s="8" t="s">
        <v>3521</v>
      </c>
      <c r="O289" s="5" t="s">
        <v>24</v>
      </c>
      <c r="P289" s="3" t="s">
        <v>24</v>
      </c>
      <c r="Q289" s="5" t="s">
        <v>24</v>
      </c>
      <c r="R289" s="1" t="s">
        <v>24</v>
      </c>
      <c r="S289" s="5" t="s">
        <v>24</v>
      </c>
      <c r="T289" s="5" t="s">
        <v>24</v>
      </c>
      <c r="U289" s="4"/>
    </row>
    <row r="290" spans="1:21" ht="45" x14ac:dyDescent="0.25">
      <c r="A290" s="5" t="s">
        <v>760</v>
      </c>
      <c r="B290" s="5" t="s">
        <v>21</v>
      </c>
      <c r="C290" s="6" t="s">
        <v>761</v>
      </c>
      <c r="D290" s="3">
        <v>43166</v>
      </c>
      <c r="E290" s="5">
        <v>335</v>
      </c>
      <c r="F290" s="5" t="s">
        <v>30</v>
      </c>
      <c r="G290" s="3">
        <v>43166</v>
      </c>
      <c r="H290" s="3">
        <v>43166</v>
      </c>
      <c r="I290" s="5" t="s">
        <v>24</v>
      </c>
      <c r="J290" s="5" t="s">
        <v>25</v>
      </c>
      <c r="K290" s="5" t="s">
        <v>24</v>
      </c>
      <c r="L290" s="5" t="s">
        <v>31</v>
      </c>
      <c r="M290" s="7" t="s">
        <v>32</v>
      </c>
      <c r="N290" s="8" t="s">
        <v>3522</v>
      </c>
      <c r="O290" s="5" t="s">
        <v>24</v>
      </c>
      <c r="P290" s="3" t="s">
        <v>24</v>
      </c>
      <c r="Q290" s="5" t="s">
        <v>24</v>
      </c>
      <c r="R290" s="1" t="s">
        <v>24</v>
      </c>
      <c r="S290" s="5" t="s">
        <v>24</v>
      </c>
      <c r="T290" s="5" t="s">
        <v>24</v>
      </c>
      <c r="U290" s="4"/>
    </row>
    <row r="291" spans="1:21" ht="45" x14ac:dyDescent="0.25">
      <c r="A291" s="5" t="s">
        <v>762</v>
      </c>
      <c r="B291" s="5" t="s">
        <v>21</v>
      </c>
      <c r="C291" s="6" t="s">
        <v>763</v>
      </c>
      <c r="D291" s="3">
        <v>43166</v>
      </c>
      <c r="E291" s="5">
        <v>336</v>
      </c>
      <c r="F291" s="5" t="s">
        <v>30</v>
      </c>
      <c r="G291" s="3">
        <v>43166</v>
      </c>
      <c r="H291" s="3">
        <v>43166</v>
      </c>
      <c r="I291" s="5" t="s">
        <v>24</v>
      </c>
      <c r="J291" s="5" t="s">
        <v>25</v>
      </c>
      <c r="K291" s="5" t="s">
        <v>24</v>
      </c>
      <c r="L291" s="5" t="s">
        <v>31</v>
      </c>
      <c r="M291" s="7" t="s">
        <v>32</v>
      </c>
      <c r="N291" s="8" t="s">
        <v>3523</v>
      </c>
      <c r="O291" s="5" t="s">
        <v>24</v>
      </c>
      <c r="P291" s="3" t="s">
        <v>24</v>
      </c>
      <c r="Q291" s="5" t="s">
        <v>24</v>
      </c>
      <c r="R291" s="1" t="s">
        <v>24</v>
      </c>
      <c r="S291" s="5" t="s">
        <v>24</v>
      </c>
      <c r="T291" s="5" t="s">
        <v>24</v>
      </c>
      <c r="U291" s="4"/>
    </row>
    <row r="292" spans="1:21" ht="45" x14ac:dyDescent="0.25">
      <c r="A292" s="5" t="s">
        <v>764</v>
      </c>
      <c r="B292" s="5" t="s">
        <v>21</v>
      </c>
      <c r="C292" s="6" t="s">
        <v>765</v>
      </c>
      <c r="D292" s="3">
        <v>43173</v>
      </c>
      <c r="E292" s="5">
        <v>337</v>
      </c>
      <c r="F292" s="5" t="s">
        <v>30</v>
      </c>
      <c r="G292" s="3">
        <v>43173</v>
      </c>
      <c r="H292" s="3">
        <v>43173</v>
      </c>
      <c r="I292" s="5" t="s">
        <v>24</v>
      </c>
      <c r="J292" s="5" t="s">
        <v>25</v>
      </c>
      <c r="K292" s="5" t="s">
        <v>24</v>
      </c>
      <c r="L292" s="5" t="s">
        <v>31</v>
      </c>
      <c r="M292" s="7" t="s">
        <v>32</v>
      </c>
      <c r="N292" s="8" t="s">
        <v>3524</v>
      </c>
      <c r="O292" s="5" t="s">
        <v>24</v>
      </c>
      <c r="P292" s="3" t="s">
        <v>24</v>
      </c>
      <c r="Q292" s="5" t="s">
        <v>24</v>
      </c>
      <c r="R292" s="1" t="s">
        <v>24</v>
      </c>
      <c r="S292" s="5" t="s">
        <v>24</v>
      </c>
      <c r="T292" s="5" t="s">
        <v>24</v>
      </c>
      <c r="U292" s="4"/>
    </row>
    <row r="293" spans="1:21" ht="60" x14ac:dyDescent="0.25">
      <c r="A293" s="5" t="s">
        <v>766</v>
      </c>
      <c r="B293" s="5" t="s">
        <v>21</v>
      </c>
      <c r="C293" s="6" t="s">
        <v>767</v>
      </c>
      <c r="D293" s="3">
        <v>43166</v>
      </c>
      <c r="E293" s="5">
        <v>338</v>
      </c>
      <c r="F293" s="5" t="s">
        <v>30</v>
      </c>
      <c r="G293" s="3">
        <v>43166</v>
      </c>
      <c r="H293" s="3">
        <v>43166</v>
      </c>
      <c r="I293" s="5" t="s">
        <v>24</v>
      </c>
      <c r="J293" s="5" t="s">
        <v>25</v>
      </c>
      <c r="K293" s="5" t="s">
        <v>24</v>
      </c>
      <c r="L293" s="5" t="s">
        <v>31</v>
      </c>
      <c r="M293" s="7" t="s">
        <v>32</v>
      </c>
      <c r="N293" s="8" t="s">
        <v>3525</v>
      </c>
      <c r="O293" s="5" t="s">
        <v>24</v>
      </c>
      <c r="P293" s="3" t="s">
        <v>24</v>
      </c>
      <c r="Q293" s="5" t="s">
        <v>24</v>
      </c>
      <c r="R293" s="1" t="s">
        <v>24</v>
      </c>
      <c r="S293" s="5" t="s">
        <v>24</v>
      </c>
      <c r="T293" s="5" t="s">
        <v>24</v>
      </c>
      <c r="U293" s="4"/>
    </row>
    <row r="294" spans="1:21" ht="60" x14ac:dyDescent="0.25">
      <c r="A294" s="5" t="s">
        <v>768</v>
      </c>
      <c r="B294" s="5" t="s">
        <v>21</v>
      </c>
      <c r="C294" s="6" t="s">
        <v>769</v>
      </c>
      <c r="D294" s="3">
        <v>43166</v>
      </c>
      <c r="E294" s="5">
        <v>339</v>
      </c>
      <c r="F294" s="5" t="s">
        <v>30</v>
      </c>
      <c r="G294" s="3">
        <v>43166</v>
      </c>
      <c r="H294" s="3">
        <v>43166</v>
      </c>
      <c r="I294" s="5" t="s">
        <v>24</v>
      </c>
      <c r="J294" s="5" t="s">
        <v>25</v>
      </c>
      <c r="K294" s="5" t="s">
        <v>24</v>
      </c>
      <c r="L294" s="5" t="s">
        <v>31</v>
      </c>
      <c r="M294" s="7" t="s">
        <v>32</v>
      </c>
      <c r="N294" s="8" t="s">
        <v>3526</v>
      </c>
      <c r="O294" s="5" t="s">
        <v>24</v>
      </c>
      <c r="P294" s="3" t="s">
        <v>24</v>
      </c>
      <c r="Q294" s="5" t="s">
        <v>24</v>
      </c>
      <c r="R294" s="1" t="s">
        <v>24</v>
      </c>
      <c r="S294" s="5" t="s">
        <v>24</v>
      </c>
      <c r="T294" s="5" t="s">
        <v>24</v>
      </c>
      <c r="U294" s="4"/>
    </row>
    <row r="295" spans="1:21" ht="45" x14ac:dyDescent="0.25">
      <c r="A295" s="5" t="s">
        <v>770</v>
      </c>
      <c r="B295" s="5" t="s">
        <v>21</v>
      </c>
      <c r="C295" s="6" t="s">
        <v>771</v>
      </c>
      <c r="D295" s="3">
        <v>43166</v>
      </c>
      <c r="E295" s="5">
        <v>340</v>
      </c>
      <c r="F295" s="5" t="s">
        <v>30</v>
      </c>
      <c r="G295" s="3">
        <v>43166</v>
      </c>
      <c r="H295" s="3">
        <v>43166</v>
      </c>
      <c r="I295" s="5" t="s">
        <v>24</v>
      </c>
      <c r="J295" s="5" t="s">
        <v>25</v>
      </c>
      <c r="K295" s="5" t="s">
        <v>24</v>
      </c>
      <c r="L295" s="5" t="s">
        <v>31</v>
      </c>
      <c r="M295" s="7" t="s">
        <v>32</v>
      </c>
      <c r="N295" s="8" t="s">
        <v>3527</v>
      </c>
      <c r="O295" s="5" t="s">
        <v>24</v>
      </c>
      <c r="P295" s="3" t="s">
        <v>24</v>
      </c>
      <c r="Q295" s="5" t="s">
        <v>24</v>
      </c>
      <c r="R295" s="1" t="s">
        <v>24</v>
      </c>
      <c r="S295" s="5" t="s">
        <v>24</v>
      </c>
      <c r="T295" s="5" t="s">
        <v>24</v>
      </c>
      <c r="U295" s="4"/>
    </row>
    <row r="296" spans="1:21" ht="45" x14ac:dyDescent="0.25">
      <c r="A296" s="5" t="s">
        <v>772</v>
      </c>
      <c r="B296" s="5" t="s">
        <v>21</v>
      </c>
      <c r="C296" s="6" t="s">
        <v>773</v>
      </c>
      <c r="D296" s="3">
        <v>43172</v>
      </c>
      <c r="E296" s="5">
        <v>341</v>
      </c>
      <c r="F296" s="5" t="s">
        <v>35</v>
      </c>
      <c r="G296" s="3">
        <v>43172</v>
      </c>
      <c r="H296" s="3">
        <v>43172</v>
      </c>
      <c r="I296" s="5" t="s">
        <v>24</v>
      </c>
      <c r="J296" s="5" t="s">
        <v>52</v>
      </c>
      <c r="K296" s="5" t="s">
        <v>774</v>
      </c>
      <c r="L296" s="5" t="s">
        <v>31</v>
      </c>
      <c r="M296" s="7" t="s">
        <v>32</v>
      </c>
      <c r="N296" s="8" t="s">
        <v>3528</v>
      </c>
      <c r="O296" s="5" t="s">
        <v>24</v>
      </c>
      <c r="P296" s="3" t="s">
        <v>24</v>
      </c>
      <c r="Q296" s="5" t="s">
        <v>24</v>
      </c>
      <c r="R296" s="1" t="s">
        <v>24</v>
      </c>
      <c r="S296" s="5" t="s">
        <v>24</v>
      </c>
      <c r="T296" s="5" t="s">
        <v>24</v>
      </c>
      <c r="U296" s="4"/>
    </row>
    <row r="297" spans="1:21" ht="60" x14ac:dyDescent="0.25">
      <c r="A297" s="5" t="s">
        <v>775</v>
      </c>
      <c r="B297" s="5" t="s">
        <v>21</v>
      </c>
      <c r="C297" s="6" t="s">
        <v>776</v>
      </c>
      <c r="D297" s="3">
        <v>43172</v>
      </c>
      <c r="E297" s="5">
        <v>342</v>
      </c>
      <c r="F297" s="5" t="s">
        <v>40</v>
      </c>
      <c r="G297" s="3">
        <v>43172</v>
      </c>
      <c r="H297" s="3">
        <v>43172</v>
      </c>
      <c r="I297" s="5" t="s">
        <v>24</v>
      </c>
      <c r="J297" s="5" t="s">
        <v>25</v>
      </c>
      <c r="K297" s="5" t="s">
        <v>24</v>
      </c>
      <c r="L297" s="5" t="s">
        <v>121</v>
      </c>
      <c r="M297" s="7" t="s">
        <v>122</v>
      </c>
      <c r="N297" s="8" t="s">
        <v>3529</v>
      </c>
      <c r="O297" s="5" t="s">
        <v>24</v>
      </c>
      <c r="P297" s="3" t="s">
        <v>24</v>
      </c>
      <c r="Q297" s="5" t="s">
        <v>24</v>
      </c>
      <c r="R297" s="1" t="s">
        <v>24</v>
      </c>
      <c r="S297" s="5" t="s">
        <v>24</v>
      </c>
      <c r="T297" s="5" t="s">
        <v>24</v>
      </c>
      <c r="U297" s="4"/>
    </row>
    <row r="298" spans="1:21" ht="45" x14ac:dyDescent="0.25">
      <c r="A298" s="5" t="s">
        <v>777</v>
      </c>
      <c r="B298" s="5" t="s">
        <v>21</v>
      </c>
      <c r="C298" s="6" t="s">
        <v>778</v>
      </c>
      <c r="D298" s="3">
        <v>43173</v>
      </c>
      <c r="E298" s="5">
        <v>343</v>
      </c>
      <c r="F298" s="5" t="s">
        <v>40</v>
      </c>
      <c r="G298" s="3">
        <v>43173</v>
      </c>
      <c r="H298" s="3">
        <v>43173</v>
      </c>
      <c r="I298" s="5" t="s">
        <v>24</v>
      </c>
      <c r="J298" s="5" t="s">
        <v>25</v>
      </c>
      <c r="K298" s="5" t="s">
        <v>24</v>
      </c>
      <c r="L298" s="5" t="s">
        <v>42</v>
      </c>
      <c r="M298" s="7" t="s">
        <v>43</v>
      </c>
      <c r="N298" s="8" t="s">
        <v>3530</v>
      </c>
      <c r="O298" s="5" t="s">
        <v>24</v>
      </c>
      <c r="P298" s="3" t="s">
        <v>24</v>
      </c>
      <c r="Q298" s="5" t="s">
        <v>24</v>
      </c>
      <c r="R298" s="1" t="s">
        <v>24</v>
      </c>
      <c r="S298" s="5" t="s">
        <v>24</v>
      </c>
      <c r="T298" s="5" t="s">
        <v>24</v>
      </c>
      <c r="U298" s="4"/>
    </row>
    <row r="299" spans="1:21" ht="45" x14ac:dyDescent="0.25">
      <c r="A299" s="5" t="s">
        <v>779</v>
      </c>
      <c r="B299" s="5" t="s">
        <v>21</v>
      </c>
      <c r="C299" s="6" t="s">
        <v>64</v>
      </c>
      <c r="D299" s="3">
        <v>43173</v>
      </c>
      <c r="E299" s="5">
        <v>344</v>
      </c>
      <c r="F299" s="5" t="s">
        <v>40</v>
      </c>
      <c r="G299" s="3">
        <v>43173</v>
      </c>
      <c r="H299" s="3">
        <v>43173</v>
      </c>
      <c r="I299" s="5" t="s">
        <v>24</v>
      </c>
      <c r="J299" s="5" t="s">
        <v>25</v>
      </c>
      <c r="K299" s="5" t="s">
        <v>24</v>
      </c>
      <c r="L299" s="5" t="s">
        <v>42</v>
      </c>
      <c r="M299" s="7" t="s">
        <v>43</v>
      </c>
      <c r="N299" s="8" t="s">
        <v>3531</v>
      </c>
      <c r="O299" s="5" t="s">
        <v>24</v>
      </c>
      <c r="P299" s="3" t="s">
        <v>24</v>
      </c>
      <c r="Q299" s="5" t="s">
        <v>24</v>
      </c>
      <c r="R299" s="1" t="s">
        <v>24</v>
      </c>
      <c r="S299" s="5" t="s">
        <v>24</v>
      </c>
      <c r="T299" s="5" t="s">
        <v>24</v>
      </c>
      <c r="U299" s="4"/>
    </row>
    <row r="300" spans="1:21" ht="60" x14ac:dyDescent="0.25">
      <c r="A300" s="5" t="s">
        <v>780</v>
      </c>
      <c r="B300" s="5" t="s">
        <v>21</v>
      </c>
      <c r="C300" s="6" t="s">
        <v>781</v>
      </c>
      <c r="D300" s="3">
        <v>43173</v>
      </c>
      <c r="E300" s="5">
        <v>345</v>
      </c>
      <c r="F300" s="5" t="s">
        <v>782</v>
      </c>
      <c r="G300" s="3">
        <v>43173</v>
      </c>
      <c r="H300" s="3">
        <v>43173</v>
      </c>
      <c r="I300" s="5" t="s">
        <v>24</v>
      </c>
      <c r="J300" s="5" t="s">
        <v>25</v>
      </c>
      <c r="K300" s="5" t="s">
        <v>24</v>
      </c>
      <c r="L300" s="5" t="s">
        <v>31</v>
      </c>
      <c r="M300" s="7" t="s">
        <v>32</v>
      </c>
      <c r="N300" s="8" t="s">
        <v>3532</v>
      </c>
      <c r="O300" s="5" t="s">
        <v>24</v>
      </c>
      <c r="P300" s="3" t="s">
        <v>24</v>
      </c>
      <c r="Q300" s="5" t="s">
        <v>24</v>
      </c>
      <c r="R300" s="1" t="s">
        <v>24</v>
      </c>
      <c r="S300" s="5" t="s">
        <v>24</v>
      </c>
      <c r="T300" s="5" t="s">
        <v>24</v>
      </c>
      <c r="U300" s="4"/>
    </row>
    <row r="301" spans="1:21" ht="60" x14ac:dyDescent="0.25">
      <c r="A301" s="5" t="s">
        <v>783</v>
      </c>
      <c r="B301" s="5" t="s">
        <v>21</v>
      </c>
      <c r="C301" s="6" t="s">
        <v>784</v>
      </c>
      <c r="D301" s="3">
        <v>43174</v>
      </c>
      <c r="E301" s="5">
        <v>348</v>
      </c>
      <c r="F301" s="5" t="s">
        <v>210</v>
      </c>
      <c r="G301" s="3">
        <v>43174</v>
      </c>
      <c r="H301" s="3">
        <v>43174</v>
      </c>
      <c r="I301" s="5" t="s">
        <v>785</v>
      </c>
      <c r="J301" s="5" t="s">
        <v>25</v>
      </c>
      <c r="K301" s="5" t="s">
        <v>24</v>
      </c>
      <c r="L301" s="5" t="s">
        <v>31</v>
      </c>
      <c r="M301" s="7" t="s">
        <v>32</v>
      </c>
      <c r="N301" s="8" t="s">
        <v>3533</v>
      </c>
      <c r="O301" s="5" t="s">
        <v>24</v>
      </c>
      <c r="P301" s="3" t="s">
        <v>24</v>
      </c>
      <c r="Q301" s="5" t="s">
        <v>24</v>
      </c>
      <c r="R301" s="1" t="s">
        <v>24</v>
      </c>
      <c r="S301" s="5" t="s">
        <v>24</v>
      </c>
      <c r="T301" s="5" t="s">
        <v>24</v>
      </c>
      <c r="U301" s="4"/>
    </row>
    <row r="302" spans="1:21" ht="60" x14ac:dyDescent="0.25">
      <c r="A302" s="5" t="s">
        <v>786</v>
      </c>
      <c r="B302" s="5" t="s">
        <v>21</v>
      </c>
      <c r="C302" s="6" t="s">
        <v>787</v>
      </c>
      <c r="D302" s="3">
        <v>43174</v>
      </c>
      <c r="E302" s="5">
        <v>349</v>
      </c>
      <c r="F302" s="5" t="s">
        <v>51</v>
      </c>
      <c r="G302" s="3">
        <v>43174</v>
      </c>
      <c r="H302" s="3">
        <v>43174</v>
      </c>
      <c r="I302" s="5" t="s">
        <v>788</v>
      </c>
      <c r="J302" s="5" t="s">
        <v>25</v>
      </c>
      <c r="K302" s="5" t="s">
        <v>24</v>
      </c>
      <c r="L302" s="5" t="s">
        <v>585</v>
      </c>
      <c r="M302" s="7" t="s">
        <v>586</v>
      </c>
      <c r="N302" s="8" t="s">
        <v>3534</v>
      </c>
      <c r="O302" s="5" t="s">
        <v>24</v>
      </c>
      <c r="P302" s="3" t="s">
        <v>24</v>
      </c>
      <c r="Q302" s="5" t="s">
        <v>24</v>
      </c>
      <c r="R302" s="1" t="s">
        <v>24</v>
      </c>
      <c r="S302" s="5" t="s">
        <v>24</v>
      </c>
      <c r="T302" s="5" t="s">
        <v>24</v>
      </c>
      <c r="U302" s="4"/>
    </row>
    <row r="303" spans="1:21" ht="120" x14ac:dyDescent="0.25">
      <c r="A303" s="5" t="s">
        <v>789</v>
      </c>
      <c r="B303" s="5" t="s">
        <v>21</v>
      </c>
      <c r="C303" s="6" t="s">
        <v>333</v>
      </c>
      <c r="D303" s="3">
        <v>43175</v>
      </c>
      <c r="E303" s="5">
        <v>350</v>
      </c>
      <c r="F303" s="5" t="s">
        <v>281</v>
      </c>
      <c r="G303" s="3">
        <v>43175</v>
      </c>
      <c r="H303" s="3">
        <v>43175</v>
      </c>
      <c r="I303" s="5" t="s">
        <v>24</v>
      </c>
      <c r="J303" s="5" t="s">
        <v>790</v>
      </c>
      <c r="K303" s="5" t="s">
        <v>791</v>
      </c>
      <c r="L303" s="5" t="s">
        <v>585</v>
      </c>
      <c r="M303" s="7" t="s">
        <v>586</v>
      </c>
      <c r="N303" s="8" t="s">
        <v>3535</v>
      </c>
      <c r="O303" s="5" t="s">
        <v>24</v>
      </c>
      <c r="P303" s="3" t="s">
        <v>24</v>
      </c>
      <c r="Q303" s="5" t="s">
        <v>24</v>
      </c>
      <c r="R303" s="1" t="s">
        <v>24</v>
      </c>
      <c r="S303" s="5" t="s">
        <v>24</v>
      </c>
      <c r="T303" s="5" t="s">
        <v>24</v>
      </c>
      <c r="U303" s="4"/>
    </row>
    <row r="304" spans="1:21" ht="60" x14ac:dyDescent="0.25">
      <c r="A304" s="5" t="s">
        <v>792</v>
      </c>
      <c r="B304" s="5" t="s">
        <v>21</v>
      </c>
      <c r="C304" s="6" t="s">
        <v>793</v>
      </c>
      <c r="D304" s="3">
        <v>43179</v>
      </c>
      <c r="E304" s="5">
        <v>351</v>
      </c>
      <c r="F304" s="5" t="s">
        <v>76</v>
      </c>
      <c r="G304" s="3">
        <v>43179</v>
      </c>
      <c r="H304" s="3">
        <v>43179</v>
      </c>
      <c r="I304" s="5" t="s">
        <v>24</v>
      </c>
      <c r="J304" s="5" t="s">
        <v>25</v>
      </c>
      <c r="K304" s="5" t="s">
        <v>24</v>
      </c>
      <c r="L304" s="5" t="s">
        <v>186</v>
      </c>
      <c r="M304" s="7" t="s">
        <v>187</v>
      </c>
      <c r="N304" s="8" t="s">
        <v>3536</v>
      </c>
      <c r="O304" s="5" t="s">
        <v>24</v>
      </c>
      <c r="P304" s="3" t="s">
        <v>24</v>
      </c>
      <c r="Q304" s="5" t="s">
        <v>24</v>
      </c>
      <c r="R304" s="1" t="s">
        <v>24</v>
      </c>
      <c r="S304" s="5" t="s">
        <v>24</v>
      </c>
      <c r="T304" s="5" t="s">
        <v>24</v>
      </c>
      <c r="U304" s="4"/>
    </row>
    <row r="305" spans="1:21" ht="90" x14ac:dyDescent="0.25">
      <c r="A305" s="5" t="s">
        <v>794</v>
      </c>
      <c r="B305" s="5" t="s">
        <v>21</v>
      </c>
      <c r="C305" s="6" t="s">
        <v>795</v>
      </c>
      <c r="D305" s="3">
        <v>43179</v>
      </c>
      <c r="E305" s="5">
        <v>352</v>
      </c>
      <c r="F305" s="5" t="s">
        <v>40</v>
      </c>
      <c r="G305" s="3">
        <v>43179</v>
      </c>
      <c r="H305" s="3">
        <v>43179</v>
      </c>
      <c r="I305" s="5" t="s">
        <v>796</v>
      </c>
      <c r="J305" s="5" t="s">
        <v>25</v>
      </c>
      <c r="K305" s="5" t="s">
        <v>24</v>
      </c>
      <c r="L305" s="5" t="s">
        <v>410</v>
      </c>
      <c r="M305" s="7" t="s">
        <v>411</v>
      </c>
      <c r="N305" s="8" t="s">
        <v>3537</v>
      </c>
      <c r="O305" s="5" t="s">
        <v>24</v>
      </c>
      <c r="P305" s="3" t="s">
        <v>24</v>
      </c>
      <c r="Q305" s="5" t="s">
        <v>24</v>
      </c>
      <c r="R305" s="1" t="s">
        <v>24</v>
      </c>
      <c r="S305" s="5" t="s">
        <v>24</v>
      </c>
      <c r="T305" s="5" t="s">
        <v>24</v>
      </c>
      <c r="U305" s="4"/>
    </row>
    <row r="306" spans="1:21" ht="45" x14ac:dyDescent="0.25">
      <c r="A306" s="5" t="s">
        <v>797</v>
      </c>
      <c r="B306" s="5" t="s">
        <v>21</v>
      </c>
      <c r="C306" s="6" t="s">
        <v>798</v>
      </c>
      <c r="D306" s="3">
        <v>43179</v>
      </c>
      <c r="E306" s="5">
        <v>353</v>
      </c>
      <c r="F306" s="5" t="s">
        <v>30</v>
      </c>
      <c r="G306" s="3">
        <v>43179</v>
      </c>
      <c r="H306" s="3">
        <v>43179</v>
      </c>
      <c r="I306" s="5" t="s">
        <v>24</v>
      </c>
      <c r="J306" s="5" t="s">
        <v>25</v>
      </c>
      <c r="K306" s="5" t="s">
        <v>24</v>
      </c>
      <c r="L306" s="5" t="s">
        <v>31</v>
      </c>
      <c r="M306" s="7" t="s">
        <v>32</v>
      </c>
      <c r="N306" s="8" t="s">
        <v>3538</v>
      </c>
      <c r="O306" s="5" t="s">
        <v>24</v>
      </c>
      <c r="P306" s="3" t="s">
        <v>24</v>
      </c>
      <c r="Q306" s="5" t="s">
        <v>24</v>
      </c>
      <c r="R306" s="1" t="s">
        <v>24</v>
      </c>
      <c r="S306" s="5" t="s">
        <v>24</v>
      </c>
      <c r="T306" s="5" t="s">
        <v>24</v>
      </c>
      <c r="U306" s="4"/>
    </row>
    <row r="307" spans="1:21" ht="45" x14ac:dyDescent="0.25">
      <c r="A307" s="5" t="s">
        <v>799</v>
      </c>
      <c r="B307" s="5" t="s">
        <v>21</v>
      </c>
      <c r="C307" s="6" t="s">
        <v>800</v>
      </c>
      <c r="D307" s="3">
        <v>43179</v>
      </c>
      <c r="E307" s="5">
        <v>354</v>
      </c>
      <c r="F307" s="5" t="s">
        <v>30</v>
      </c>
      <c r="G307" s="3">
        <v>43179</v>
      </c>
      <c r="H307" s="3">
        <v>43179</v>
      </c>
      <c r="I307" s="5" t="s">
        <v>24</v>
      </c>
      <c r="J307" s="5" t="s">
        <v>25</v>
      </c>
      <c r="K307" s="5" t="s">
        <v>24</v>
      </c>
      <c r="L307" s="5" t="s">
        <v>31</v>
      </c>
      <c r="M307" s="7" t="s">
        <v>32</v>
      </c>
      <c r="N307" s="8" t="s">
        <v>3539</v>
      </c>
      <c r="O307" s="5" t="s">
        <v>24</v>
      </c>
      <c r="P307" s="3" t="s">
        <v>24</v>
      </c>
      <c r="Q307" s="5" t="s">
        <v>24</v>
      </c>
      <c r="R307" s="1" t="s">
        <v>24</v>
      </c>
      <c r="S307" s="5" t="s">
        <v>24</v>
      </c>
      <c r="T307" s="5" t="s">
        <v>24</v>
      </c>
      <c r="U307" s="4"/>
    </row>
    <row r="308" spans="1:21" ht="30" x14ac:dyDescent="0.25">
      <c r="A308" s="5" t="s">
        <v>801</v>
      </c>
      <c r="B308" s="5" t="s">
        <v>21</v>
      </c>
      <c r="C308" s="6" t="s">
        <v>802</v>
      </c>
      <c r="D308" s="3">
        <v>43179</v>
      </c>
      <c r="E308" s="5">
        <v>356</v>
      </c>
      <c r="F308" s="5" t="s">
        <v>436</v>
      </c>
      <c r="G308" s="3">
        <v>43179</v>
      </c>
      <c r="H308" s="3">
        <v>43179</v>
      </c>
      <c r="I308" s="5" t="s">
        <v>803</v>
      </c>
      <c r="J308" s="5" t="s">
        <v>25</v>
      </c>
      <c r="K308" s="5" t="s">
        <v>24</v>
      </c>
      <c r="L308" s="5" t="s">
        <v>437</v>
      </c>
      <c r="M308" s="7" t="s">
        <v>438</v>
      </c>
      <c r="N308" s="8" t="s">
        <v>3540</v>
      </c>
      <c r="O308" s="5" t="s">
        <v>24</v>
      </c>
      <c r="P308" s="3" t="s">
        <v>24</v>
      </c>
      <c r="Q308" s="5" t="s">
        <v>24</v>
      </c>
      <c r="R308" s="1" t="s">
        <v>24</v>
      </c>
      <c r="S308" s="5" t="s">
        <v>24</v>
      </c>
      <c r="T308" s="5" t="s">
        <v>24</v>
      </c>
      <c r="U308" s="4"/>
    </row>
    <row r="309" spans="1:21" ht="45" x14ac:dyDescent="0.25">
      <c r="A309" s="5" t="s">
        <v>804</v>
      </c>
      <c r="B309" s="5" t="s">
        <v>21</v>
      </c>
      <c r="C309" s="6" t="s">
        <v>532</v>
      </c>
      <c r="D309" s="3">
        <v>43179</v>
      </c>
      <c r="E309" s="5">
        <v>357</v>
      </c>
      <c r="F309" s="5" t="s">
        <v>40</v>
      </c>
      <c r="G309" s="3">
        <v>43179</v>
      </c>
      <c r="H309" s="3">
        <v>43179</v>
      </c>
      <c r="I309" s="5" t="s">
        <v>24</v>
      </c>
      <c r="J309" s="5" t="s">
        <v>52</v>
      </c>
      <c r="K309" s="5" t="s">
        <v>805</v>
      </c>
      <c r="L309" s="5" t="s">
        <v>192</v>
      </c>
      <c r="M309" s="7" t="s">
        <v>193</v>
      </c>
      <c r="N309" s="8" t="s">
        <v>3541</v>
      </c>
      <c r="O309" s="5" t="s">
        <v>24</v>
      </c>
      <c r="P309" s="3" t="s">
        <v>24</v>
      </c>
      <c r="Q309" s="5" t="s">
        <v>24</v>
      </c>
      <c r="R309" s="1" t="s">
        <v>24</v>
      </c>
      <c r="S309" s="5" t="s">
        <v>24</v>
      </c>
      <c r="T309" s="5" t="s">
        <v>24</v>
      </c>
      <c r="U309" s="4"/>
    </row>
    <row r="310" spans="1:21" ht="75" x14ac:dyDescent="0.25">
      <c r="A310" s="5" t="s">
        <v>806</v>
      </c>
      <c r="B310" s="5" t="s">
        <v>21</v>
      </c>
      <c r="C310" s="6" t="s">
        <v>807</v>
      </c>
      <c r="D310" s="3">
        <v>43180</v>
      </c>
      <c r="E310" s="5">
        <v>358</v>
      </c>
      <c r="F310" s="5" t="s">
        <v>223</v>
      </c>
      <c r="G310" s="3">
        <v>43180</v>
      </c>
      <c r="H310" s="3">
        <v>43180</v>
      </c>
      <c r="I310" s="5" t="s">
        <v>24</v>
      </c>
      <c r="J310" s="5" t="s">
        <v>25</v>
      </c>
      <c r="K310" s="5" t="s">
        <v>24</v>
      </c>
      <c r="L310" s="5" t="s">
        <v>116</v>
      </c>
      <c r="M310" s="7" t="s">
        <v>117</v>
      </c>
      <c r="N310" s="8" t="s">
        <v>3542</v>
      </c>
      <c r="O310" s="5" t="s">
        <v>24</v>
      </c>
      <c r="P310" s="3" t="s">
        <v>24</v>
      </c>
      <c r="Q310" s="5" t="s">
        <v>24</v>
      </c>
      <c r="R310" s="1" t="s">
        <v>24</v>
      </c>
      <c r="S310" s="5" t="s">
        <v>24</v>
      </c>
      <c r="T310" s="5" t="s">
        <v>24</v>
      </c>
      <c r="U310" s="4"/>
    </row>
    <row r="311" spans="1:21" ht="75" x14ac:dyDescent="0.25">
      <c r="A311" s="5" t="s">
        <v>808</v>
      </c>
      <c r="B311" s="5" t="s">
        <v>21</v>
      </c>
      <c r="C311" s="6" t="s">
        <v>809</v>
      </c>
      <c r="D311" s="3">
        <v>43180</v>
      </c>
      <c r="E311" s="5">
        <v>359</v>
      </c>
      <c r="F311" s="5" t="s">
        <v>223</v>
      </c>
      <c r="G311" s="3">
        <v>43180</v>
      </c>
      <c r="H311" s="3">
        <v>43180</v>
      </c>
      <c r="I311" s="5" t="s">
        <v>24</v>
      </c>
      <c r="J311" s="5" t="s">
        <v>25</v>
      </c>
      <c r="K311" s="5" t="s">
        <v>24</v>
      </c>
      <c r="L311" s="5" t="s">
        <v>116</v>
      </c>
      <c r="M311" s="7" t="s">
        <v>117</v>
      </c>
      <c r="N311" s="8" t="s">
        <v>3543</v>
      </c>
      <c r="O311" s="5" t="s">
        <v>24</v>
      </c>
      <c r="P311" s="3" t="s">
        <v>24</v>
      </c>
      <c r="Q311" s="5" t="s">
        <v>24</v>
      </c>
      <c r="R311" s="1" t="s">
        <v>24</v>
      </c>
      <c r="S311" s="5" t="s">
        <v>24</v>
      </c>
      <c r="T311" s="5" t="s">
        <v>24</v>
      </c>
      <c r="U311" s="4"/>
    </row>
    <row r="312" spans="1:21" ht="45" x14ac:dyDescent="0.25">
      <c r="A312" s="5" t="s">
        <v>810</v>
      </c>
      <c r="B312" s="5" t="s">
        <v>21</v>
      </c>
      <c r="C312" s="6" t="s">
        <v>811</v>
      </c>
      <c r="D312" s="3">
        <v>43180</v>
      </c>
      <c r="E312" s="5">
        <v>361</v>
      </c>
      <c r="F312" s="5" t="s">
        <v>30</v>
      </c>
      <c r="G312" s="3">
        <v>43180</v>
      </c>
      <c r="H312" s="3">
        <v>43180</v>
      </c>
      <c r="I312" s="5" t="s">
        <v>24</v>
      </c>
      <c r="J312" s="5" t="s">
        <v>25</v>
      </c>
      <c r="K312" s="5" t="s">
        <v>24</v>
      </c>
      <c r="L312" s="5" t="s">
        <v>31</v>
      </c>
      <c r="M312" s="7" t="s">
        <v>32</v>
      </c>
      <c r="N312" s="8" t="s">
        <v>3544</v>
      </c>
      <c r="O312" s="5" t="s">
        <v>24</v>
      </c>
      <c r="P312" s="3" t="s">
        <v>24</v>
      </c>
      <c r="Q312" s="5" t="s">
        <v>24</v>
      </c>
      <c r="R312" s="1" t="s">
        <v>24</v>
      </c>
      <c r="S312" s="5" t="s">
        <v>24</v>
      </c>
      <c r="T312" s="5" t="s">
        <v>24</v>
      </c>
      <c r="U312" s="4"/>
    </row>
    <row r="313" spans="1:21" ht="45" x14ac:dyDescent="0.25">
      <c r="A313" s="5" t="s">
        <v>812</v>
      </c>
      <c r="B313" s="5" t="s">
        <v>21</v>
      </c>
      <c r="C313" s="6" t="s">
        <v>440</v>
      </c>
      <c r="D313" s="3">
        <v>43180</v>
      </c>
      <c r="E313" s="5">
        <v>362</v>
      </c>
      <c r="F313" s="5" t="s">
        <v>30</v>
      </c>
      <c r="G313" s="3">
        <v>43180</v>
      </c>
      <c r="H313" s="3">
        <v>43180</v>
      </c>
      <c r="I313" s="5" t="s">
        <v>24</v>
      </c>
      <c r="J313" s="5" t="s">
        <v>25</v>
      </c>
      <c r="K313" s="5" t="s">
        <v>24</v>
      </c>
      <c r="L313" s="5" t="s">
        <v>31</v>
      </c>
      <c r="M313" s="7" t="s">
        <v>32</v>
      </c>
      <c r="N313" s="8" t="s">
        <v>3545</v>
      </c>
      <c r="O313" s="5" t="s">
        <v>24</v>
      </c>
      <c r="P313" s="3" t="s">
        <v>24</v>
      </c>
      <c r="Q313" s="5" t="s">
        <v>24</v>
      </c>
      <c r="R313" s="1" t="s">
        <v>24</v>
      </c>
      <c r="S313" s="5" t="s">
        <v>24</v>
      </c>
      <c r="T313" s="5" t="s">
        <v>24</v>
      </c>
      <c r="U313" s="4"/>
    </row>
    <row r="314" spans="1:21" ht="45" x14ac:dyDescent="0.25">
      <c r="A314" s="5" t="s">
        <v>813</v>
      </c>
      <c r="B314" s="5" t="s">
        <v>21</v>
      </c>
      <c r="C314" s="6" t="s">
        <v>814</v>
      </c>
      <c r="D314" s="3">
        <v>43180</v>
      </c>
      <c r="E314" s="5">
        <v>363</v>
      </c>
      <c r="F314" s="5" t="s">
        <v>30</v>
      </c>
      <c r="G314" s="3">
        <v>43180</v>
      </c>
      <c r="H314" s="3">
        <v>43180</v>
      </c>
      <c r="I314" s="5" t="s">
        <v>24</v>
      </c>
      <c r="J314" s="5" t="s">
        <v>25</v>
      </c>
      <c r="K314" s="5" t="s">
        <v>24</v>
      </c>
      <c r="L314" s="5" t="s">
        <v>31</v>
      </c>
      <c r="M314" s="7" t="s">
        <v>32</v>
      </c>
      <c r="N314" s="8" t="s">
        <v>3546</v>
      </c>
      <c r="O314" s="5" t="s">
        <v>24</v>
      </c>
      <c r="P314" s="3" t="s">
        <v>24</v>
      </c>
      <c r="Q314" s="5" t="s">
        <v>24</v>
      </c>
      <c r="R314" s="1" t="s">
        <v>24</v>
      </c>
      <c r="S314" s="5" t="s">
        <v>24</v>
      </c>
      <c r="T314" s="5" t="s">
        <v>24</v>
      </c>
      <c r="U314" s="4"/>
    </row>
    <row r="315" spans="1:21" ht="60" x14ac:dyDescent="0.25">
      <c r="A315" s="5" t="s">
        <v>815</v>
      </c>
      <c r="B315" s="5" t="s">
        <v>21</v>
      </c>
      <c r="C315" s="6" t="s">
        <v>816</v>
      </c>
      <c r="D315" s="3">
        <v>43180</v>
      </c>
      <c r="E315" s="5">
        <v>364</v>
      </c>
      <c r="F315" s="5" t="s">
        <v>30</v>
      </c>
      <c r="G315" s="3">
        <v>43180</v>
      </c>
      <c r="H315" s="3">
        <v>43180</v>
      </c>
      <c r="I315" s="5" t="s">
        <v>24</v>
      </c>
      <c r="J315" s="5" t="s">
        <v>25</v>
      </c>
      <c r="K315" s="5" t="s">
        <v>24</v>
      </c>
      <c r="L315" s="5" t="s">
        <v>31</v>
      </c>
      <c r="M315" s="7" t="s">
        <v>32</v>
      </c>
      <c r="N315" s="8" t="s">
        <v>3547</v>
      </c>
      <c r="O315" s="5" t="s">
        <v>24</v>
      </c>
      <c r="P315" s="3" t="s">
        <v>24</v>
      </c>
      <c r="Q315" s="5" t="s">
        <v>24</v>
      </c>
      <c r="R315" s="1" t="s">
        <v>24</v>
      </c>
      <c r="S315" s="5" t="s">
        <v>24</v>
      </c>
      <c r="T315" s="5" t="s">
        <v>24</v>
      </c>
      <c r="U315" s="4"/>
    </row>
    <row r="316" spans="1:21" ht="45" x14ac:dyDescent="0.25">
      <c r="A316" s="5" t="s">
        <v>817</v>
      </c>
      <c r="B316" s="5" t="s">
        <v>21</v>
      </c>
      <c r="C316" s="6" t="s">
        <v>818</v>
      </c>
      <c r="D316" s="3">
        <v>43180</v>
      </c>
      <c r="E316" s="5">
        <v>365</v>
      </c>
      <c r="F316" s="5" t="s">
        <v>30</v>
      </c>
      <c r="G316" s="3">
        <v>43180</v>
      </c>
      <c r="H316" s="3">
        <v>43180</v>
      </c>
      <c r="I316" s="5" t="s">
        <v>24</v>
      </c>
      <c r="J316" s="5" t="s">
        <v>25</v>
      </c>
      <c r="K316" s="5" t="s">
        <v>24</v>
      </c>
      <c r="L316" s="5" t="s">
        <v>31</v>
      </c>
      <c r="M316" s="7" t="s">
        <v>32</v>
      </c>
      <c r="N316" s="8" t="s">
        <v>3548</v>
      </c>
      <c r="O316" s="5" t="s">
        <v>24</v>
      </c>
      <c r="P316" s="3" t="s">
        <v>24</v>
      </c>
      <c r="Q316" s="5" t="s">
        <v>24</v>
      </c>
      <c r="R316" s="1" t="s">
        <v>24</v>
      </c>
      <c r="S316" s="5" t="s">
        <v>24</v>
      </c>
      <c r="T316" s="5" t="s">
        <v>24</v>
      </c>
      <c r="U316" s="4"/>
    </row>
    <row r="317" spans="1:21" ht="45" x14ac:dyDescent="0.25">
      <c r="A317" s="5" t="s">
        <v>819</v>
      </c>
      <c r="B317" s="5" t="s">
        <v>21</v>
      </c>
      <c r="C317" s="6" t="s">
        <v>820</v>
      </c>
      <c r="D317" s="3">
        <v>43180</v>
      </c>
      <c r="E317" s="5">
        <v>366</v>
      </c>
      <c r="F317" s="5" t="s">
        <v>30</v>
      </c>
      <c r="G317" s="3">
        <v>43180</v>
      </c>
      <c r="H317" s="3">
        <v>43180</v>
      </c>
      <c r="I317" s="5" t="s">
        <v>24</v>
      </c>
      <c r="J317" s="5" t="s">
        <v>25</v>
      </c>
      <c r="K317" s="5" t="s">
        <v>24</v>
      </c>
      <c r="L317" s="5" t="s">
        <v>31</v>
      </c>
      <c r="M317" s="7" t="s">
        <v>32</v>
      </c>
      <c r="N317" s="8" t="s">
        <v>3549</v>
      </c>
      <c r="O317" s="5" t="s">
        <v>24</v>
      </c>
      <c r="P317" s="3" t="s">
        <v>24</v>
      </c>
      <c r="Q317" s="5" t="s">
        <v>24</v>
      </c>
      <c r="R317" s="1" t="s">
        <v>24</v>
      </c>
      <c r="S317" s="5" t="s">
        <v>24</v>
      </c>
      <c r="T317" s="5" t="s">
        <v>24</v>
      </c>
      <c r="U317" s="4"/>
    </row>
    <row r="318" spans="1:21" ht="60" x14ac:dyDescent="0.25">
      <c r="A318" s="5" t="s">
        <v>821</v>
      </c>
      <c r="B318" s="5" t="s">
        <v>21</v>
      </c>
      <c r="C318" s="6" t="s">
        <v>822</v>
      </c>
      <c r="D318" s="3">
        <v>43180</v>
      </c>
      <c r="E318" s="5">
        <v>367</v>
      </c>
      <c r="F318" s="5" t="s">
        <v>30</v>
      </c>
      <c r="G318" s="3">
        <v>43180</v>
      </c>
      <c r="H318" s="3">
        <v>43180</v>
      </c>
      <c r="I318" s="5" t="s">
        <v>24</v>
      </c>
      <c r="J318" s="5" t="s">
        <v>25</v>
      </c>
      <c r="K318" s="5" t="s">
        <v>24</v>
      </c>
      <c r="L318" s="5" t="s">
        <v>31</v>
      </c>
      <c r="M318" s="7" t="s">
        <v>32</v>
      </c>
      <c r="N318" s="8" t="s">
        <v>3550</v>
      </c>
      <c r="O318" s="5" t="s">
        <v>24</v>
      </c>
      <c r="P318" s="3" t="s">
        <v>24</v>
      </c>
      <c r="Q318" s="5" t="s">
        <v>24</v>
      </c>
      <c r="R318" s="1" t="s">
        <v>24</v>
      </c>
      <c r="S318" s="5" t="s">
        <v>24</v>
      </c>
      <c r="T318" s="5" t="s">
        <v>24</v>
      </c>
      <c r="U318" s="4"/>
    </row>
    <row r="319" spans="1:21" ht="45" x14ac:dyDescent="0.25">
      <c r="A319" s="5" t="s">
        <v>823</v>
      </c>
      <c r="B319" s="5" t="s">
        <v>21</v>
      </c>
      <c r="C319" s="6" t="s">
        <v>824</v>
      </c>
      <c r="D319" s="3">
        <v>43180</v>
      </c>
      <c r="E319" s="5">
        <v>368</v>
      </c>
      <c r="F319" s="5" t="s">
        <v>23</v>
      </c>
      <c r="G319" s="3">
        <v>43180</v>
      </c>
      <c r="H319" s="3">
        <v>43180</v>
      </c>
      <c r="I319" s="5" t="s">
        <v>24</v>
      </c>
      <c r="J319" s="5" t="s">
        <v>52</v>
      </c>
      <c r="K319" s="5" t="s">
        <v>825</v>
      </c>
      <c r="L319" s="5" t="s">
        <v>219</v>
      </c>
      <c r="M319" s="7" t="s">
        <v>220</v>
      </c>
      <c r="N319" s="8" t="s">
        <v>3551</v>
      </c>
      <c r="O319" s="5" t="s">
        <v>24</v>
      </c>
      <c r="P319" s="3" t="s">
        <v>24</v>
      </c>
      <c r="Q319" s="5" t="s">
        <v>24</v>
      </c>
      <c r="R319" s="1" t="s">
        <v>24</v>
      </c>
      <c r="S319" s="5" t="s">
        <v>24</v>
      </c>
      <c r="T319" s="5" t="s">
        <v>24</v>
      </c>
      <c r="U319" s="4"/>
    </row>
    <row r="320" spans="1:21" ht="45" x14ac:dyDescent="0.25">
      <c r="A320" s="5" t="s">
        <v>826</v>
      </c>
      <c r="B320" s="5" t="s">
        <v>21</v>
      </c>
      <c r="C320" s="6" t="s">
        <v>827</v>
      </c>
      <c r="D320" s="3">
        <v>43180</v>
      </c>
      <c r="E320" s="5">
        <v>369</v>
      </c>
      <c r="F320" s="5" t="s">
        <v>40</v>
      </c>
      <c r="G320" s="3">
        <v>43180</v>
      </c>
      <c r="H320" s="3">
        <v>43180</v>
      </c>
      <c r="I320" s="5" t="s">
        <v>24</v>
      </c>
      <c r="J320" s="5" t="s">
        <v>52</v>
      </c>
      <c r="K320" s="5" t="s">
        <v>828</v>
      </c>
      <c r="L320" s="5" t="s">
        <v>290</v>
      </c>
      <c r="M320" s="7" t="s">
        <v>291</v>
      </c>
      <c r="N320" s="8" t="s">
        <v>3552</v>
      </c>
      <c r="O320" s="5" t="s">
        <v>24</v>
      </c>
      <c r="P320" s="3" t="s">
        <v>24</v>
      </c>
      <c r="Q320" s="5" t="s">
        <v>24</v>
      </c>
      <c r="R320" s="1" t="s">
        <v>24</v>
      </c>
      <c r="S320" s="5" t="s">
        <v>24</v>
      </c>
      <c r="T320" s="5" t="s">
        <v>24</v>
      </c>
      <c r="U320" s="4"/>
    </row>
    <row r="321" spans="1:21" ht="60" x14ac:dyDescent="0.25">
      <c r="A321" s="5" t="s">
        <v>829</v>
      </c>
      <c r="B321" s="5" t="s">
        <v>21</v>
      </c>
      <c r="C321" s="6" t="s">
        <v>830</v>
      </c>
      <c r="D321" s="3">
        <v>43181</v>
      </c>
      <c r="E321" s="5">
        <v>371</v>
      </c>
      <c r="F321" s="5" t="s">
        <v>436</v>
      </c>
      <c r="G321" s="3">
        <v>43181</v>
      </c>
      <c r="H321" s="3">
        <v>43181</v>
      </c>
      <c r="I321" s="5" t="s">
        <v>24</v>
      </c>
      <c r="J321" s="5" t="s">
        <v>52</v>
      </c>
      <c r="K321" s="5" t="s">
        <v>831</v>
      </c>
      <c r="L321" s="5" t="s">
        <v>464</v>
      </c>
      <c r="M321" s="7" t="s">
        <v>465</v>
      </c>
      <c r="N321" s="8" t="s">
        <v>3553</v>
      </c>
      <c r="O321" s="5" t="s">
        <v>24</v>
      </c>
      <c r="P321" s="3" t="s">
        <v>24</v>
      </c>
      <c r="Q321" s="5" t="s">
        <v>24</v>
      </c>
      <c r="R321" s="1" t="s">
        <v>24</v>
      </c>
      <c r="S321" s="5" t="s">
        <v>24</v>
      </c>
      <c r="T321" s="5" t="s">
        <v>24</v>
      </c>
      <c r="U321" s="4"/>
    </row>
    <row r="322" spans="1:21" ht="45" x14ac:dyDescent="0.25">
      <c r="A322" s="5" t="s">
        <v>832</v>
      </c>
      <c r="B322" s="5" t="s">
        <v>21</v>
      </c>
      <c r="C322" s="6" t="s">
        <v>833</v>
      </c>
      <c r="D322" s="3">
        <v>43181</v>
      </c>
      <c r="E322" s="5">
        <v>372</v>
      </c>
      <c r="F322" s="5" t="s">
        <v>30</v>
      </c>
      <c r="G322" s="3">
        <v>43181</v>
      </c>
      <c r="H322" s="3">
        <v>43181</v>
      </c>
      <c r="I322" s="5" t="s">
        <v>24</v>
      </c>
      <c r="J322" s="5" t="s">
        <v>25</v>
      </c>
      <c r="K322" s="5" t="s">
        <v>24</v>
      </c>
      <c r="L322" s="5" t="s">
        <v>31</v>
      </c>
      <c r="M322" s="7" t="s">
        <v>32</v>
      </c>
      <c r="N322" s="8" t="s">
        <v>3554</v>
      </c>
      <c r="O322" s="5" t="s">
        <v>24</v>
      </c>
      <c r="P322" s="3" t="s">
        <v>24</v>
      </c>
      <c r="Q322" s="5" t="s">
        <v>24</v>
      </c>
      <c r="R322" s="1" t="s">
        <v>24</v>
      </c>
      <c r="S322" s="5" t="s">
        <v>24</v>
      </c>
      <c r="T322" s="5" t="s">
        <v>24</v>
      </c>
      <c r="U322" s="4"/>
    </row>
    <row r="323" spans="1:21" ht="45" x14ac:dyDescent="0.25">
      <c r="A323" s="5" t="s">
        <v>834</v>
      </c>
      <c r="B323" s="5" t="s">
        <v>21</v>
      </c>
      <c r="C323" s="6" t="s">
        <v>835</v>
      </c>
      <c r="D323" s="3">
        <v>43181</v>
      </c>
      <c r="E323" s="5">
        <v>373</v>
      </c>
      <c r="F323" s="5" t="s">
        <v>30</v>
      </c>
      <c r="G323" s="3">
        <v>43181</v>
      </c>
      <c r="H323" s="3">
        <v>43181</v>
      </c>
      <c r="I323" s="5" t="s">
        <v>24</v>
      </c>
      <c r="J323" s="5" t="s">
        <v>25</v>
      </c>
      <c r="K323" s="5" t="s">
        <v>24</v>
      </c>
      <c r="L323" s="5" t="s">
        <v>31</v>
      </c>
      <c r="M323" s="7" t="s">
        <v>32</v>
      </c>
      <c r="N323" s="8" t="s">
        <v>3555</v>
      </c>
      <c r="O323" s="5" t="s">
        <v>24</v>
      </c>
      <c r="P323" s="3" t="s">
        <v>24</v>
      </c>
      <c r="Q323" s="5" t="s">
        <v>24</v>
      </c>
      <c r="R323" s="1" t="s">
        <v>24</v>
      </c>
      <c r="S323" s="5" t="s">
        <v>24</v>
      </c>
      <c r="T323" s="5" t="s">
        <v>24</v>
      </c>
      <c r="U323" s="4"/>
    </row>
    <row r="324" spans="1:21" ht="45" x14ac:dyDescent="0.25">
      <c r="A324" s="5" t="s">
        <v>836</v>
      </c>
      <c r="B324" s="5" t="s">
        <v>21</v>
      </c>
      <c r="C324" s="6" t="s">
        <v>837</v>
      </c>
      <c r="D324" s="3">
        <v>43181</v>
      </c>
      <c r="E324" s="5">
        <v>374</v>
      </c>
      <c r="F324" s="5" t="s">
        <v>30</v>
      </c>
      <c r="G324" s="3">
        <v>43181</v>
      </c>
      <c r="H324" s="3">
        <v>43181</v>
      </c>
      <c r="I324" s="5" t="s">
        <v>24</v>
      </c>
      <c r="J324" s="5" t="s">
        <v>25</v>
      </c>
      <c r="K324" s="5" t="s">
        <v>24</v>
      </c>
      <c r="L324" s="5" t="s">
        <v>31</v>
      </c>
      <c r="M324" s="7" t="s">
        <v>32</v>
      </c>
      <c r="N324" s="8" t="s">
        <v>3556</v>
      </c>
      <c r="O324" s="5" t="s">
        <v>24</v>
      </c>
      <c r="P324" s="3" t="s">
        <v>24</v>
      </c>
      <c r="Q324" s="5" t="s">
        <v>24</v>
      </c>
      <c r="R324" s="1" t="s">
        <v>24</v>
      </c>
      <c r="S324" s="5" t="s">
        <v>24</v>
      </c>
      <c r="T324" s="5" t="s">
        <v>24</v>
      </c>
      <c r="U324" s="4"/>
    </row>
    <row r="325" spans="1:21" ht="45" x14ac:dyDescent="0.25">
      <c r="A325" s="5" t="s">
        <v>838</v>
      </c>
      <c r="B325" s="5" t="s">
        <v>21</v>
      </c>
      <c r="C325" s="6" t="s">
        <v>839</v>
      </c>
      <c r="D325" s="3">
        <v>43181</v>
      </c>
      <c r="E325" s="5">
        <v>375</v>
      </c>
      <c r="F325" s="5" t="s">
        <v>30</v>
      </c>
      <c r="G325" s="3">
        <v>43181</v>
      </c>
      <c r="H325" s="3">
        <v>43181</v>
      </c>
      <c r="I325" s="5" t="s">
        <v>24</v>
      </c>
      <c r="J325" s="5" t="s">
        <v>25</v>
      </c>
      <c r="K325" s="5" t="s">
        <v>24</v>
      </c>
      <c r="L325" s="5" t="s">
        <v>31</v>
      </c>
      <c r="M325" s="7" t="s">
        <v>32</v>
      </c>
      <c r="N325" s="8" t="s">
        <v>3557</v>
      </c>
      <c r="O325" s="5" t="s">
        <v>24</v>
      </c>
      <c r="P325" s="3" t="s">
        <v>24</v>
      </c>
      <c r="Q325" s="5" t="s">
        <v>24</v>
      </c>
      <c r="R325" s="1" t="s">
        <v>24</v>
      </c>
      <c r="S325" s="5" t="s">
        <v>24</v>
      </c>
      <c r="T325" s="5" t="s">
        <v>24</v>
      </c>
      <c r="U325" s="4"/>
    </row>
    <row r="326" spans="1:21" ht="45" x14ac:dyDescent="0.25">
      <c r="A326" s="5" t="s">
        <v>840</v>
      </c>
      <c r="B326" s="5" t="s">
        <v>21</v>
      </c>
      <c r="C326" s="6" t="s">
        <v>841</v>
      </c>
      <c r="D326" s="3">
        <v>43181</v>
      </c>
      <c r="E326" s="5">
        <v>376</v>
      </c>
      <c r="F326" s="5" t="s">
        <v>30</v>
      </c>
      <c r="G326" s="3">
        <v>43181</v>
      </c>
      <c r="H326" s="3">
        <v>43181</v>
      </c>
      <c r="I326" s="5" t="s">
        <v>24</v>
      </c>
      <c r="J326" s="5" t="s">
        <v>25</v>
      </c>
      <c r="K326" s="5" t="s">
        <v>24</v>
      </c>
      <c r="L326" s="5" t="s">
        <v>31</v>
      </c>
      <c r="M326" s="7" t="s">
        <v>32</v>
      </c>
      <c r="N326" s="8" t="s">
        <v>3558</v>
      </c>
      <c r="O326" s="5" t="s">
        <v>24</v>
      </c>
      <c r="P326" s="3" t="s">
        <v>24</v>
      </c>
      <c r="Q326" s="5" t="s">
        <v>24</v>
      </c>
      <c r="R326" s="1" t="s">
        <v>24</v>
      </c>
      <c r="S326" s="5" t="s">
        <v>24</v>
      </c>
      <c r="T326" s="5" t="s">
        <v>24</v>
      </c>
      <c r="U326" s="4"/>
    </row>
    <row r="327" spans="1:21" ht="75" x14ac:dyDescent="0.25">
      <c r="A327" s="5" t="s">
        <v>842</v>
      </c>
      <c r="B327" s="5" t="s">
        <v>21</v>
      </c>
      <c r="C327" s="6" t="s">
        <v>843</v>
      </c>
      <c r="D327" s="3">
        <v>43181</v>
      </c>
      <c r="E327" s="5">
        <v>377</v>
      </c>
      <c r="F327" s="5" t="s">
        <v>30</v>
      </c>
      <c r="G327" s="3">
        <v>43181</v>
      </c>
      <c r="H327" s="3">
        <v>43181</v>
      </c>
      <c r="I327" s="5" t="s">
        <v>24</v>
      </c>
      <c r="J327" s="5" t="s">
        <v>25</v>
      </c>
      <c r="K327" s="5" t="s">
        <v>24</v>
      </c>
      <c r="L327" s="5" t="s">
        <v>31</v>
      </c>
      <c r="M327" s="7" t="s">
        <v>32</v>
      </c>
      <c r="N327" s="8" t="s">
        <v>3559</v>
      </c>
      <c r="O327" s="5" t="s">
        <v>24</v>
      </c>
      <c r="P327" s="3" t="s">
        <v>24</v>
      </c>
      <c r="Q327" s="5" t="s">
        <v>24</v>
      </c>
      <c r="R327" s="1" t="s">
        <v>24</v>
      </c>
      <c r="S327" s="5" t="s">
        <v>24</v>
      </c>
      <c r="T327" s="5" t="s">
        <v>24</v>
      </c>
      <c r="U327" s="4"/>
    </row>
    <row r="328" spans="1:21" ht="45" x14ac:dyDescent="0.25">
      <c r="A328" s="5" t="s">
        <v>844</v>
      </c>
      <c r="B328" s="5" t="s">
        <v>21</v>
      </c>
      <c r="C328" s="6" t="s">
        <v>64</v>
      </c>
      <c r="D328" s="3">
        <v>43182</v>
      </c>
      <c r="E328" s="5">
        <v>378</v>
      </c>
      <c r="F328" s="5" t="s">
        <v>40</v>
      </c>
      <c r="G328" s="3">
        <v>43182</v>
      </c>
      <c r="H328" s="3">
        <v>43182</v>
      </c>
      <c r="I328" s="5" t="s">
        <v>24</v>
      </c>
      <c r="J328" s="5" t="s">
        <v>25</v>
      </c>
      <c r="K328" s="5" t="s">
        <v>24</v>
      </c>
      <c r="L328" s="5" t="s">
        <v>42</v>
      </c>
      <c r="M328" s="7" t="s">
        <v>43</v>
      </c>
      <c r="N328" s="8" t="s">
        <v>3560</v>
      </c>
      <c r="O328" s="5" t="s">
        <v>24</v>
      </c>
      <c r="P328" s="3" t="s">
        <v>24</v>
      </c>
      <c r="Q328" s="5" t="s">
        <v>24</v>
      </c>
      <c r="R328" s="1" t="s">
        <v>24</v>
      </c>
      <c r="S328" s="5" t="s">
        <v>24</v>
      </c>
      <c r="T328" s="5" t="s">
        <v>24</v>
      </c>
      <c r="U328" s="4"/>
    </row>
    <row r="329" spans="1:21" ht="45" x14ac:dyDescent="0.25">
      <c r="A329" s="5" t="s">
        <v>845</v>
      </c>
      <c r="B329" s="5" t="s">
        <v>21</v>
      </c>
      <c r="C329" s="6" t="s">
        <v>846</v>
      </c>
      <c r="D329" s="3">
        <v>43185</v>
      </c>
      <c r="E329" s="5">
        <v>383</v>
      </c>
      <c r="F329" s="5" t="s">
        <v>76</v>
      </c>
      <c r="G329" s="3">
        <v>43185</v>
      </c>
      <c r="H329" s="3">
        <v>43185</v>
      </c>
      <c r="I329" s="5" t="s">
        <v>24</v>
      </c>
      <c r="J329" s="5" t="s">
        <v>25</v>
      </c>
      <c r="K329" s="5" t="s">
        <v>24</v>
      </c>
      <c r="L329" s="5" t="s">
        <v>77</v>
      </c>
      <c r="M329" s="7" t="s">
        <v>78</v>
      </c>
      <c r="N329" s="8" t="s">
        <v>3561</v>
      </c>
      <c r="O329" s="5" t="s">
        <v>24</v>
      </c>
      <c r="P329" s="3" t="s">
        <v>24</v>
      </c>
      <c r="Q329" s="5" t="s">
        <v>24</v>
      </c>
      <c r="R329" s="1" t="s">
        <v>24</v>
      </c>
      <c r="S329" s="5" t="s">
        <v>24</v>
      </c>
      <c r="T329" s="5" t="s">
        <v>24</v>
      </c>
      <c r="U329" s="4"/>
    </row>
    <row r="330" spans="1:21" ht="90" x14ac:dyDescent="0.25">
      <c r="A330" s="5" t="s">
        <v>847</v>
      </c>
      <c r="B330" s="5" t="s">
        <v>21</v>
      </c>
      <c r="C330" s="6" t="s">
        <v>848</v>
      </c>
      <c r="D330" s="3">
        <v>43185</v>
      </c>
      <c r="E330" s="5">
        <v>385</v>
      </c>
      <c r="F330" s="5" t="s">
        <v>51</v>
      </c>
      <c r="G330" s="3">
        <v>43185</v>
      </c>
      <c r="H330" s="3">
        <v>43185</v>
      </c>
      <c r="I330" s="5" t="s">
        <v>4061</v>
      </c>
      <c r="J330" s="5" t="s">
        <v>25</v>
      </c>
      <c r="K330" s="5" t="s">
        <v>24</v>
      </c>
      <c r="L330" s="5" t="s">
        <v>54</v>
      </c>
      <c r="M330" s="7" t="s">
        <v>55</v>
      </c>
      <c r="N330" s="8" t="s">
        <v>3562</v>
      </c>
      <c r="O330" s="5" t="s">
        <v>24</v>
      </c>
      <c r="P330" s="3" t="s">
        <v>24</v>
      </c>
      <c r="Q330" s="5" t="s">
        <v>24</v>
      </c>
      <c r="R330" s="1" t="s">
        <v>24</v>
      </c>
      <c r="S330" s="5" t="s">
        <v>24</v>
      </c>
      <c r="T330" s="5" t="s">
        <v>24</v>
      </c>
      <c r="U330" s="4"/>
    </row>
    <row r="331" spans="1:21" ht="45" x14ac:dyDescent="0.25">
      <c r="A331" s="5" t="s">
        <v>849</v>
      </c>
      <c r="B331" s="5" t="s">
        <v>21</v>
      </c>
      <c r="C331" s="6" t="s">
        <v>850</v>
      </c>
      <c r="D331" s="3">
        <v>43185</v>
      </c>
      <c r="E331" s="5">
        <v>387</v>
      </c>
      <c r="F331" s="5" t="s">
        <v>35</v>
      </c>
      <c r="G331" s="3">
        <v>43185</v>
      </c>
      <c r="H331" s="3">
        <v>43185</v>
      </c>
      <c r="I331" s="5" t="s">
        <v>24</v>
      </c>
      <c r="J331" s="5" t="s">
        <v>25</v>
      </c>
      <c r="K331" s="5" t="s">
        <v>24</v>
      </c>
      <c r="L331" s="5" t="s">
        <v>627</v>
      </c>
      <c r="M331" s="7" t="s">
        <v>628</v>
      </c>
      <c r="N331" s="8" t="s">
        <v>3563</v>
      </c>
      <c r="O331" s="5" t="s">
        <v>24</v>
      </c>
      <c r="P331" s="3" t="s">
        <v>24</v>
      </c>
      <c r="Q331" s="5" t="s">
        <v>24</v>
      </c>
      <c r="R331" s="1" t="s">
        <v>24</v>
      </c>
      <c r="S331" s="5" t="s">
        <v>24</v>
      </c>
      <c r="T331" s="5" t="s">
        <v>24</v>
      </c>
      <c r="U331" s="4"/>
    </row>
    <row r="332" spans="1:21" ht="45" x14ac:dyDescent="0.25">
      <c r="A332" s="5" t="s">
        <v>851</v>
      </c>
      <c r="B332" s="5" t="s">
        <v>21</v>
      </c>
      <c r="C332" s="6" t="s">
        <v>852</v>
      </c>
      <c r="D332" s="3">
        <v>43185</v>
      </c>
      <c r="E332" s="5">
        <v>389</v>
      </c>
      <c r="F332" s="5" t="s">
        <v>35</v>
      </c>
      <c r="G332" s="3">
        <v>43185</v>
      </c>
      <c r="H332" s="3">
        <v>43185</v>
      </c>
      <c r="I332" s="5" t="s">
        <v>24</v>
      </c>
      <c r="J332" s="5" t="s">
        <v>25</v>
      </c>
      <c r="K332" s="5" t="s">
        <v>24</v>
      </c>
      <c r="L332" s="5" t="s">
        <v>410</v>
      </c>
      <c r="M332" s="7" t="s">
        <v>411</v>
      </c>
      <c r="N332" s="8" t="s">
        <v>3564</v>
      </c>
      <c r="O332" s="5" t="s">
        <v>24</v>
      </c>
      <c r="P332" s="3" t="s">
        <v>24</v>
      </c>
      <c r="Q332" s="5" t="s">
        <v>24</v>
      </c>
      <c r="R332" s="1" t="s">
        <v>24</v>
      </c>
      <c r="S332" s="5" t="s">
        <v>24</v>
      </c>
      <c r="T332" s="5" t="s">
        <v>24</v>
      </c>
      <c r="U332" s="4"/>
    </row>
    <row r="333" spans="1:21" ht="90" x14ac:dyDescent="0.25">
      <c r="A333" s="5" t="s">
        <v>853</v>
      </c>
      <c r="B333" s="5" t="s">
        <v>21</v>
      </c>
      <c r="C333" s="6" t="s">
        <v>728</v>
      </c>
      <c r="D333" s="3">
        <v>43185</v>
      </c>
      <c r="E333" s="5">
        <v>390</v>
      </c>
      <c r="F333" s="5" t="s">
        <v>281</v>
      </c>
      <c r="G333" s="3">
        <v>43185</v>
      </c>
      <c r="H333" s="3">
        <v>43185</v>
      </c>
      <c r="I333" s="5" t="s">
        <v>24</v>
      </c>
      <c r="J333" s="5" t="s">
        <v>25</v>
      </c>
      <c r="K333" s="5" t="s">
        <v>24</v>
      </c>
      <c r="L333" s="5" t="s">
        <v>599</v>
      </c>
      <c r="M333" s="7" t="s">
        <v>283</v>
      </c>
      <c r="N333" s="8" t="s">
        <v>3565</v>
      </c>
      <c r="O333" s="5" t="s">
        <v>24</v>
      </c>
      <c r="P333" s="3" t="s">
        <v>24</v>
      </c>
      <c r="Q333" s="5" t="s">
        <v>24</v>
      </c>
      <c r="R333" s="1" t="s">
        <v>24</v>
      </c>
      <c r="S333" s="5" t="s">
        <v>24</v>
      </c>
      <c r="T333" s="5" t="s">
        <v>24</v>
      </c>
      <c r="U333" s="4"/>
    </row>
    <row r="334" spans="1:21" ht="90" x14ac:dyDescent="0.25">
      <c r="A334" s="5" t="s">
        <v>854</v>
      </c>
      <c r="B334" s="5" t="s">
        <v>21</v>
      </c>
      <c r="C334" s="6" t="s">
        <v>728</v>
      </c>
      <c r="D334" s="3">
        <v>43185</v>
      </c>
      <c r="E334" s="5">
        <v>391</v>
      </c>
      <c r="F334" s="5" t="s">
        <v>281</v>
      </c>
      <c r="G334" s="3">
        <v>43185</v>
      </c>
      <c r="H334" s="3">
        <v>43185</v>
      </c>
      <c r="I334" s="5" t="s">
        <v>24</v>
      </c>
      <c r="J334" s="5" t="s">
        <v>25</v>
      </c>
      <c r="K334" s="5" t="s">
        <v>24</v>
      </c>
      <c r="L334" s="5" t="s">
        <v>599</v>
      </c>
      <c r="M334" s="7" t="s">
        <v>283</v>
      </c>
      <c r="N334" s="8" t="s">
        <v>3566</v>
      </c>
      <c r="O334" s="5" t="s">
        <v>24</v>
      </c>
      <c r="P334" s="3" t="s">
        <v>24</v>
      </c>
      <c r="Q334" s="5" t="s">
        <v>24</v>
      </c>
      <c r="R334" s="1" t="s">
        <v>24</v>
      </c>
      <c r="S334" s="5" t="s">
        <v>24</v>
      </c>
      <c r="T334" s="5" t="s">
        <v>24</v>
      </c>
      <c r="U334" s="4"/>
    </row>
    <row r="335" spans="1:21" ht="45" x14ac:dyDescent="0.25">
      <c r="A335" s="5" t="s">
        <v>855</v>
      </c>
      <c r="B335" s="5" t="s">
        <v>21</v>
      </c>
      <c r="C335" s="6" t="s">
        <v>856</v>
      </c>
      <c r="D335" s="3">
        <v>43185</v>
      </c>
      <c r="E335" s="5">
        <v>392</v>
      </c>
      <c r="F335" s="5" t="s">
        <v>76</v>
      </c>
      <c r="G335" s="3">
        <v>43185</v>
      </c>
      <c r="H335" s="3">
        <v>43185</v>
      </c>
      <c r="I335" s="5" t="s">
        <v>24</v>
      </c>
      <c r="J335" s="5" t="s">
        <v>52</v>
      </c>
      <c r="K335" s="5" t="s">
        <v>857</v>
      </c>
      <c r="L335" s="5" t="s">
        <v>77</v>
      </c>
      <c r="M335" s="7" t="s">
        <v>78</v>
      </c>
      <c r="N335" s="8" t="s">
        <v>3567</v>
      </c>
      <c r="O335" s="5" t="s">
        <v>24</v>
      </c>
      <c r="P335" s="3" t="s">
        <v>24</v>
      </c>
      <c r="Q335" s="5" t="s">
        <v>24</v>
      </c>
      <c r="R335" s="1" t="s">
        <v>24</v>
      </c>
      <c r="S335" s="5" t="s">
        <v>24</v>
      </c>
      <c r="T335" s="5" t="s">
        <v>24</v>
      </c>
      <c r="U335" s="4"/>
    </row>
    <row r="336" spans="1:21" ht="90" x14ac:dyDescent="0.25">
      <c r="A336" s="5" t="s">
        <v>858</v>
      </c>
      <c r="B336" s="5" t="s">
        <v>21</v>
      </c>
      <c r="C336" s="6" t="s">
        <v>859</v>
      </c>
      <c r="D336" s="3">
        <v>43185</v>
      </c>
      <c r="E336" s="5">
        <v>393</v>
      </c>
      <c r="F336" s="5" t="s">
        <v>120</v>
      </c>
      <c r="G336" s="3">
        <v>43185</v>
      </c>
      <c r="H336" s="3">
        <v>43185</v>
      </c>
      <c r="I336" s="5" t="s">
        <v>24</v>
      </c>
      <c r="J336" s="5" t="s">
        <v>25</v>
      </c>
      <c r="K336" s="5" t="s">
        <v>24</v>
      </c>
      <c r="L336" s="5" t="s">
        <v>860</v>
      </c>
      <c r="M336" s="7" t="s">
        <v>411</v>
      </c>
      <c r="N336" s="8" t="s">
        <v>3568</v>
      </c>
      <c r="O336" s="5" t="s">
        <v>24</v>
      </c>
      <c r="P336" s="3" t="s">
        <v>24</v>
      </c>
      <c r="Q336" s="5" t="s">
        <v>24</v>
      </c>
      <c r="R336" s="1" t="s">
        <v>24</v>
      </c>
      <c r="S336" s="5" t="s">
        <v>24</v>
      </c>
      <c r="T336" s="5" t="s">
        <v>24</v>
      </c>
      <c r="U336" s="4"/>
    </row>
    <row r="337" spans="1:21" ht="75" x14ac:dyDescent="0.25">
      <c r="A337" s="5" t="s">
        <v>861</v>
      </c>
      <c r="B337" s="5" t="s">
        <v>21</v>
      </c>
      <c r="C337" s="6" t="s">
        <v>862</v>
      </c>
      <c r="D337" s="3">
        <v>43186</v>
      </c>
      <c r="E337" s="5">
        <v>394</v>
      </c>
      <c r="F337" s="5" t="s">
        <v>51</v>
      </c>
      <c r="G337" s="3">
        <v>43186</v>
      </c>
      <c r="H337" s="3">
        <v>43186</v>
      </c>
      <c r="I337" s="5" t="s">
        <v>24</v>
      </c>
      <c r="J337" s="5" t="s">
        <v>25</v>
      </c>
      <c r="K337" s="5" t="s">
        <v>24</v>
      </c>
      <c r="L337" s="5" t="s">
        <v>863</v>
      </c>
      <c r="M337" s="7" t="s">
        <v>55</v>
      </c>
      <c r="N337" s="8" t="s">
        <v>3569</v>
      </c>
      <c r="O337" s="5" t="s">
        <v>24</v>
      </c>
      <c r="P337" s="3" t="s">
        <v>24</v>
      </c>
      <c r="Q337" s="5" t="s">
        <v>24</v>
      </c>
      <c r="R337" s="1" t="s">
        <v>24</v>
      </c>
      <c r="S337" s="5" t="s">
        <v>24</v>
      </c>
      <c r="T337" s="5" t="s">
        <v>24</v>
      </c>
      <c r="U337" s="4"/>
    </row>
    <row r="338" spans="1:21" ht="135" x14ac:dyDescent="0.25">
      <c r="A338" s="5" t="s">
        <v>864</v>
      </c>
      <c r="B338" s="5" t="s">
        <v>21</v>
      </c>
      <c r="C338" s="6" t="s">
        <v>865</v>
      </c>
      <c r="D338" s="3">
        <v>43186</v>
      </c>
      <c r="E338" s="5">
        <v>395</v>
      </c>
      <c r="F338" s="5" t="s">
        <v>120</v>
      </c>
      <c r="G338" s="3">
        <v>43186</v>
      </c>
      <c r="H338" s="3">
        <v>43186</v>
      </c>
      <c r="I338" s="5" t="s">
        <v>24</v>
      </c>
      <c r="J338" s="5" t="s">
        <v>25</v>
      </c>
      <c r="K338" s="5" t="s">
        <v>24</v>
      </c>
      <c r="L338" s="5" t="s">
        <v>860</v>
      </c>
      <c r="M338" s="7" t="s">
        <v>411</v>
      </c>
      <c r="N338" s="8" t="s">
        <v>3570</v>
      </c>
      <c r="O338" s="5" t="s">
        <v>24</v>
      </c>
      <c r="P338" s="3" t="s">
        <v>24</v>
      </c>
      <c r="Q338" s="5" t="s">
        <v>24</v>
      </c>
      <c r="R338" s="1" t="s">
        <v>24</v>
      </c>
      <c r="S338" s="5" t="s">
        <v>24</v>
      </c>
      <c r="T338" s="5" t="s">
        <v>24</v>
      </c>
      <c r="U338" s="4"/>
    </row>
    <row r="339" spans="1:21" ht="90" x14ac:dyDescent="0.25">
      <c r="A339" s="5" t="s">
        <v>866</v>
      </c>
      <c r="B339" s="5" t="s">
        <v>21</v>
      </c>
      <c r="C339" s="6" t="s">
        <v>867</v>
      </c>
      <c r="D339" s="3">
        <v>43186</v>
      </c>
      <c r="E339" s="5">
        <v>396</v>
      </c>
      <c r="F339" s="5" t="s">
        <v>120</v>
      </c>
      <c r="G339" s="3">
        <v>43186</v>
      </c>
      <c r="H339" s="3">
        <v>43186</v>
      </c>
      <c r="I339" s="5" t="s">
        <v>24</v>
      </c>
      <c r="J339" s="5" t="s">
        <v>25</v>
      </c>
      <c r="K339" s="5" t="s">
        <v>24</v>
      </c>
      <c r="L339" s="5" t="s">
        <v>860</v>
      </c>
      <c r="M339" s="7" t="s">
        <v>411</v>
      </c>
      <c r="N339" s="8" t="s">
        <v>3571</v>
      </c>
      <c r="O339" s="5" t="s">
        <v>24</v>
      </c>
      <c r="P339" s="3" t="s">
        <v>24</v>
      </c>
      <c r="Q339" s="5" t="s">
        <v>24</v>
      </c>
      <c r="R339" s="1" t="s">
        <v>24</v>
      </c>
      <c r="S339" s="5" t="s">
        <v>24</v>
      </c>
      <c r="T339" s="5" t="s">
        <v>24</v>
      </c>
      <c r="U339" s="4"/>
    </row>
    <row r="340" spans="1:21" ht="90" x14ac:dyDescent="0.25">
      <c r="A340" s="5" t="s">
        <v>868</v>
      </c>
      <c r="B340" s="5" t="s">
        <v>21</v>
      </c>
      <c r="C340" s="6" t="s">
        <v>869</v>
      </c>
      <c r="D340" s="3">
        <v>43186</v>
      </c>
      <c r="E340" s="5">
        <v>397</v>
      </c>
      <c r="F340" s="5" t="s">
        <v>120</v>
      </c>
      <c r="G340" s="3">
        <v>43186</v>
      </c>
      <c r="H340" s="3">
        <v>43186</v>
      </c>
      <c r="I340" s="5" t="s">
        <v>24</v>
      </c>
      <c r="J340" s="5" t="s">
        <v>25</v>
      </c>
      <c r="K340" s="5" t="s">
        <v>24</v>
      </c>
      <c r="L340" s="5" t="s">
        <v>860</v>
      </c>
      <c r="M340" s="7" t="s">
        <v>411</v>
      </c>
      <c r="N340" s="8" t="s">
        <v>3572</v>
      </c>
      <c r="O340" s="5" t="s">
        <v>24</v>
      </c>
      <c r="P340" s="3" t="s">
        <v>24</v>
      </c>
      <c r="Q340" s="5" t="s">
        <v>24</v>
      </c>
      <c r="R340" s="1" t="s">
        <v>24</v>
      </c>
      <c r="S340" s="5" t="s">
        <v>24</v>
      </c>
      <c r="T340" s="5" t="s">
        <v>24</v>
      </c>
      <c r="U340" s="4"/>
    </row>
    <row r="341" spans="1:21" ht="90" x14ac:dyDescent="0.25">
      <c r="A341" s="5" t="s">
        <v>870</v>
      </c>
      <c r="B341" s="5" t="s">
        <v>21</v>
      </c>
      <c r="C341" s="6" t="s">
        <v>871</v>
      </c>
      <c r="D341" s="3">
        <v>43186</v>
      </c>
      <c r="E341" s="5">
        <v>398</v>
      </c>
      <c r="F341" s="5" t="s">
        <v>120</v>
      </c>
      <c r="G341" s="3">
        <v>43186</v>
      </c>
      <c r="H341" s="3">
        <v>43186</v>
      </c>
      <c r="I341" s="5" t="s">
        <v>24</v>
      </c>
      <c r="J341" s="5" t="s">
        <v>25</v>
      </c>
      <c r="K341" s="5" t="s">
        <v>24</v>
      </c>
      <c r="L341" s="5" t="s">
        <v>860</v>
      </c>
      <c r="M341" s="7" t="s">
        <v>411</v>
      </c>
      <c r="N341" s="8" t="s">
        <v>3573</v>
      </c>
      <c r="O341" s="5" t="s">
        <v>24</v>
      </c>
      <c r="P341" s="3" t="s">
        <v>24</v>
      </c>
      <c r="Q341" s="5" t="s">
        <v>24</v>
      </c>
      <c r="R341" s="1" t="s">
        <v>24</v>
      </c>
      <c r="S341" s="5" t="s">
        <v>24</v>
      </c>
      <c r="T341" s="5" t="s">
        <v>24</v>
      </c>
      <c r="U341" s="4"/>
    </row>
    <row r="342" spans="1:21" ht="60" x14ac:dyDescent="0.25">
      <c r="A342" s="5" t="s">
        <v>872</v>
      </c>
      <c r="B342" s="5" t="s">
        <v>21</v>
      </c>
      <c r="C342" s="6" t="s">
        <v>873</v>
      </c>
      <c r="D342" s="3">
        <v>43186</v>
      </c>
      <c r="E342" s="5">
        <v>400</v>
      </c>
      <c r="F342" s="5" t="s">
        <v>51</v>
      </c>
      <c r="G342" s="3">
        <v>43186</v>
      </c>
      <c r="H342" s="3">
        <v>43186</v>
      </c>
      <c r="I342" s="5" t="s">
        <v>874</v>
      </c>
      <c r="J342" s="5" t="s">
        <v>25</v>
      </c>
      <c r="K342" s="5" t="s">
        <v>24</v>
      </c>
      <c r="L342" s="5" t="s">
        <v>54</v>
      </c>
      <c r="M342" s="7" t="s">
        <v>55</v>
      </c>
      <c r="N342" s="8" t="s">
        <v>3574</v>
      </c>
      <c r="O342" s="5" t="s">
        <v>24</v>
      </c>
      <c r="P342" s="3" t="s">
        <v>24</v>
      </c>
      <c r="Q342" s="5" t="s">
        <v>24</v>
      </c>
      <c r="R342" s="1" t="s">
        <v>24</v>
      </c>
      <c r="S342" s="5" t="s">
        <v>24</v>
      </c>
      <c r="T342" s="5" t="s">
        <v>24</v>
      </c>
      <c r="U342" s="4"/>
    </row>
    <row r="343" spans="1:21" ht="90" x14ac:dyDescent="0.25">
      <c r="A343" s="5" t="s">
        <v>875</v>
      </c>
      <c r="B343" s="5" t="s">
        <v>21</v>
      </c>
      <c r="C343" s="6" t="s">
        <v>876</v>
      </c>
      <c r="D343" s="3">
        <v>43186</v>
      </c>
      <c r="E343" s="5">
        <v>401</v>
      </c>
      <c r="F343" s="5" t="s">
        <v>877</v>
      </c>
      <c r="G343" s="3">
        <v>43186</v>
      </c>
      <c r="I343" s="5" t="s">
        <v>24</v>
      </c>
      <c r="J343" s="5" t="s">
        <v>25</v>
      </c>
      <c r="K343" s="5" t="s">
        <v>24</v>
      </c>
      <c r="L343" s="5" t="s">
        <v>566</v>
      </c>
      <c r="M343" s="7" t="s">
        <v>37</v>
      </c>
      <c r="N343" s="8" t="s">
        <v>3575</v>
      </c>
      <c r="O343" s="5" t="s">
        <v>24</v>
      </c>
      <c r="P343" s="3" t="s">
        <v>24</v>
      </c>
      <c r="Q343" s="5" t="s">
        <v>24</v>
      </c>
      <c r="R343" s="1" t="s">
        <v>24</v>
      </c>
      <c r="S343" s="5" t="s">
        <v>24</v>
      </c>
      <c r="T343" s="5" t="s">
        <v>24</v>
      </c>
      <c r="U343" s="4"/>
    </row>
    <row r="344" spans="1:21" ht="90" x14ac:dyDescent="0.25">
      <c r="A344" s="5" t="s">
        <v>878</v>
      </c>
      <c r="B344" s="5" t="s">
        <v>21</v>
      </c>
      <c r="C344" s="6" t="s">
        <v>879</v>
      </c>
      <c r="D344" s="3">
        <v>43186</v>
      </c>
      <c r="E344" s="5">
        <v>402</v>
      </c>
      <c r="F344" s="5" t="s">
        <v>120</v>
      </c>
      <c r="G344" s="3">
        <v>43186</v>
      </c>
      <c r="H344" s="3">
        <v>43186</v>
      </c>
      <c r="I344" s="5" t="s">
        <v>24</v>
      </c>
      <c r="J344" s="5" t="s">
        <v>25</v>
      </c>
      <c r="K344" s="5" t="s">
        <v>24</v>
      </c>
      <c r="L344" s="5" t="s">
        <v>860</v>
      </c>
      <c r="M344" s="7" t="s">
        <v>411</v>
      </c>
      <c r="N344" s="8" t="s">
        <v>3576</v>
      </c>
      <c r="O344" s="5" t="s">
        <v>24</v>
      </c>
      <c r="P344" s="3" t="s">
        <v>24</v>
      </c>
      <c r="Q344" s="5" t="s">
        <v>24</v>
      </c>
      <c r="R344" s="1" t="s">
        <v>24</v>
      </c>
      <c r="S344" s="5" t="s">
        <v>24</v>
      </c>
      <c r="T344" s="5" t="s">
        <v>24</v>
      </c>
      <c r="U344" s="4"/>
    </row>
    <row r="345" spans="1:21" ht="45" x14ac:dyDescent="0.25">
      <c r="A345" s="5" t="s">
        <v>880</v>
      </c>
      <c r="B345" s="5" t="s">
        <v>21</v>
      </c>
      <c r="C345" s="6" t="s">
        <v>881</v>
      </c>
      <c r="D345" s="3">
        <v>43186</v>
      </c>
      <c r="E345" s="5">
        <v>403</v>
      </c>
      <c r="F345" s="5" t="s">
        <v>76</v>
      </c>
      <c r="G345" s="3">
        <v>43186</v>
      </c>
      <c r="H345" s="3">
        <v>43186</v>
      </c>
      <c r="I345" s="5" t="s">
        <v>24</v>
      </c>
      <c r="J345" s="5" t="s">
        <v>25</v>
      </c>
      <c r="K345" s="5" t="s">
        <v>24</v>
      </c>
      <c r="L345" s="5" t="s">
        <v>77</v>
      </c>
      <c r="M345" s="7" t="s">
        <v>78</v>
      </c>
      <c r="N345" s="8" t="s">
        <v>3577</v>
      </c>
      <c r="O345" s="5" t="s">
        <v>24</v>
      </c>
      <c r="P345" s="3" t="s">
        <v>24</v>
      </c>
      <c r="Q345" s="5" t="s">
        <v>24</v>
      </c>
      <c r="R345" s="1" t="s">
        <v>24</v>
      </c>
      <c r="S345" s="5" t="s">
        <v>24</v>
      </c>
      <c r="T345" s="5" t="s">
        <v>24</v>
      </c>
      <c r="U345" s="4"/>
    </row>
    <row r="346" spans="1:21" ht="45" x14ac:dyDescent="0.25">
      <c r="A346" s="5" t="s">
        <v>882</v>
      </c>
      <c r="B346" s="5" t="s">
        <v>21</v>
      </c>
      <c r="C346" s="6" t="s">
        <v>177</v>
      </c>
      <c r="D346" s="3">
        <v>43186</v>
      </c>
      <c r="E346" s="5">
        <v>404</v>
      </c>
      <c r="F346" s="5" t="s">
        <v>35</v>
      </c>
      <c r="G346" s="3">
        <v>43186</v>
      </c>
      <c r="H346" s="3">
        <v>43186</v>
      </c>
      <c r="I346" s="5" t="s">
        <v>24</v>
      </c>
      <c r="J346" s="5" t="s">
        <v>52</v>
      </c>
      <c r="K346" s="5" t="s">
        <v>178</v>
      </c>
      <c r="L346" s="5" t="s">
        <v>179</v>
      </c>
      <c r="M346" s="7" t="s">
        <v>37</v>
      </c>
      <c r="N346" s="8" t="s">
        <v>3578</v>
      </c>
      <c r="O346" s="5" t="s">
        <v>24</v>
      </c>
      <c r="P346" s="3" t="s">
        <v>24</v>
      </c>
      <c r="Q346" s="5" t="s">
        <v>24</v>
      </c>
      <c r="R346" s="1" t="s">
        <v>24</v>
      </c>
      <c r="S346" s="5" t="s">
        <v>24</v>
      </c>
      <c r="T346" s="5" t="s">
        <v>24</v>
      </c>
      <c r="U346" s="4"/>
    </row>
    <row r="347" spans="1:21" ht="45" x14ac:dyDescent="0.25">
      <c r="A347" s="5" t="s">
        <v>883</v>
      </c>
      <c r="B347" s="5" t="s">
        <v>21</v>
      </c>
      <c r="C347" s="6" t="s">
        <v>884</v>
      </c>
      <c r="D347" s="3">
        <v>43187</v>
      </c>
      <c r="E347" s="5">
        <v>405</v>
      </c>
      <c r="F347" s="5" t="s">
        <v>40</v>
      </c>
      <c r="G347" s="3">
        <v>43187</v>
      </c>
      <c r="H347" s="3">
        <v>43187</v>
      </c>
      <c r="I347" s="5" t="s">
        <v>24</v>
      </c>
      <c r="J347" s="5" t="s">
        <v>25</v>
      </c>
      <c r="K347" s="5" t="s">
        <v>24</v>
      </c>
      <c r="L347" s="5" t="s">
        <v>278</v>
      </c>
      <c r="M347" s="7" t="s">
        <v>37</v>
      </c>
      <c r="N347" s="8" t="s">
        <v>3579</v>
      </c>
      <c r="O347" s="5" t="s">
        <v>24</v>
      </c>
      <c r="P347" s="3" t="s">
        <v>24</v>
      </c>
      <c r="Q347" s="5" t="s">
        <v>24</v>
      </c>
      <c r="R347" s="1" t="s">
        <v>24</v>
      </c>
      <c r="S347" s="5" t="s">
        <v>24</v>
      </c>
      <c r="T347" s="5" t="s">
        <v>24</v>
      </c>
      <c r="U347" s="4"/>
    </row>
    <row r="348" spans="1:21" ht="45" x14ac:dyDescent="0.25">
      <c r="A348" s="5" t="s">
        <v>885</v>
      </c>
      <c r="B348" s="5" t="s">
        <v>21</v>
      </c>
      <c r="C348" s="6" t="s">
        <v>886</v>
      </c>
      <c r="D348" s="3">
        <v>43187</v>
      </c>
      <c r="E348" s="5">
        <v>406</v>
      </c>
      <c r="F348" s="5" t="s">
        <v>76</v>
      </c>
      <c r="G348" s="3">
        <v>43187</v>
      </c>
      <c r="H348" s="3">
        <v>43187</v>
      </c>
      <c r="I348" s="5" t="s">
        <v>887</v>
      </c>
      <c r="J348" s="5" t="s">
        <v>25</v>
      </c>
      <c r="K348" s="5" t="s">
        <v>24</v>
      </c>
      <c r="L348" s="5" t="s">
        <v>77</v>
      </c>
      <c r="M348" s="7" t="s">
        <v>78</v>
      </c>
      <c r="N348" s="8" t="s">
        <v>3580</v>
      </c>
      <c r="O348" s="5" t="s">
        <v>24</v>
      </c>
      <c r="P348" s="3" t="s">
        <v>24</v>
      </c>
      <c r="Q348" s="5" t="s">
        <v>24</v>
      </c>
      <c r="R348" s="1" t="s">
        <v>24</v>
      </c>
      <c r="S348" s="5" t="s">
        <v>24</v>
      </c>
      <c r="T348" s="5" t="s">
        <v>24</v>
      </c>
      <c r="U348" s="4"/>
    </row>
    <row r="349" spans="1:21" ht="60" x14ac:dyDescent="0.25">
      <c r="A349" s="5" t="s">
        <v>888</v>
      </c>
      <c r="B349" s="5" t="s">
        <v>21</v>
      </c>
      <c r="C349" s="6" t="s">
        <v>889</v>
      </c>
      <c r="D349" s="3">
        <v>43187</v>
      </c>
      <c r="E349" s="5">
        <v>407</v>
      </c>
      <c r="F349" s="5" t="s">
        <v>76</v>
      </c>
      <c r="G349" s="3">
        <v>43187</v>
      </c>
      <c r="H349" s="3">
        <v>43187</v>
      </c>
      <c r="I349" s="5" t="s">
        <v>24</v>
      </c>
      <c r="J349" s="5" t="s">
        <v>25</v>
      </c>
      <c r="K349" s="5" t="s">
        <v>24</v>
      </c>
      <c r="L349" s="5" t="s">
        <v>890</v>
      </c>
      <c r="M349" s="7" t="s">
        <v>55</v>
      </c>
      <c r="N349" s="8" t="s">
        <v>3581</v>
      </c>
      <c r="O349" s="5" t="s">
        <v>24</v>
      </c>
      <c r="P349" s="3" t="s">
        <v>24</v>
      </c>
      <c r="Q349" s="5" t="s">
        <v>24</v>
      </c>
      <c r="R349" s="1" t="s">
        <v>24</v>
      </c>
      <c r="S349" s="5" t="s">
        <v>24</v>
      </c>
      <c r="T349" s="5" t="s">
        <v>24</v>
      </c>
      <c r="U349" s="4"/>
    </row>
    <row r="350" spans="1:21" ht="45" x14ac:dyDescent="0.25">
      <c r="A350" s="5" t="s">
        <v>891</v>
      </c>
      <c r="B350" s="5" t="s">
        <v>21</v>
      </c>
      <c r="C350" s="6" t="s">
        <v>892</v>
      </c>
      <c r="D350" s="3">
        <v>43187</v>
      </c>
      <c r="E350" s="5">
        <v>408</v>
      </c>
      <c r="F350" s="5" t="s">
        <v>35</v>
      </c>
      <c r="G350" s="3">
        <v>43187</v>
      </c>
      <c r="H350" s="3">
        <v>43187</v>
      </c>
      <c r="I350" s="5" t="s">
        <v>24</v>
      </c>
      <c r="J350" s="5" t="s">
        <v>3238</v>
      </c>
      <c r="K350" s="5" t="s">
        <v>3239</v>
      </c>
      <c r="L350" s="5" t="s">
        <v>31</v>
      </c>
      <c r="M350" s="7" t="s">
        <v>32</v>
      </c>
      <c r="N350" s="8" t="s">
        <v>3582</v>
      </c>
      <c r="O350" s="5" t="s">
        <v>24</v>
      </c>
      <c r="P350" s="3" t="s">
        <v>24</v>
      </c>
      <c r="Q350" s="5" t="s">
        <v>24</v>
      </c>
      <c r="R350" s="1" t="s">
        <v>24</v>
      </c>
      <c r="S350" s="5" t="s">
        <v>24</v>
      </c>
      <c r="T350" s="5" t="s">
        <v>24</v>
      </c>
      <c r="U350" s="4"/>
    </row>
    <row r="351" spans="1:21" ht="75" x14ac:dyDescent="0.25">
      <c r="A351" s="5" t="s">
        <v>893</v>
      </c>
      <c r="B351" s="5" t="s">
        <v>21</v>
      </c>
      <c r="C351" s="6" t="s">
        <v>689</v>
      </c>
      <c r="D351" s="3">
        <v>43187</v>
      </c>
      <c r="E351" s="5">
        <v>409</v>
      </c>
      <c r="F351" s="5" t="s">
        <v>223</v>
      </c>
      <c r="G351" s="3">
        <v>43187</v>
      </c>
      <c r="H351" s="3">
        <v>43187</v>
      </c>
      <c r="I351" s="5" t="s">
        <v>24</v>
      </c>
      <c r="J351" s="5" t="s">
        <v>25</v>
      </c>
      <c r="K351" s="5" t="s">
        <v>24</v>
      </c>
      <c r="L351" s="5" t="s">
        <v>116</v>
      </c>
      <c r="M351" s="7" t="s">
        <v>117</v>
      </c>
      <c r="N351" s="8" t="s">
        <v>3583</v>
      </c>
      <c r="O351" s="5" t="s">
        <v>24</v>
      </c>
      <c r="P351" s="3" t="s">
        <v>24</v>
      </c>
      <c r="Q351" s="5" t="s">
        <v>24</v>
      </c>
      <c r="R351" s="1" t="s">
        <v>24</v>
      </c>
      <c r="S351" s="5" t="s">
        <v>24</v>
      </c>
      <c r="T351" s="5" t="s">
        <v>24</v>
      </c>
      <c r="U351" s="4"/>
    </row>
    <row r="352" spans="1:21" ht="90" x14ac:dyDescent="0.25">
      <c r="A352" s="5" t="s">
        <v>894</v>
      </c>
      <c r="B352" s="5" t="s">
        <v>21</v>
      </c>
      <c r="C352" s="6" t="s">
        <v>895</v>
      </c>
      <c r="D352" s="3">
        <v>43187</v>
      </c>
      <c r="E352" s="5">
        <v>410</v>
      </c>
      <c r="F352" s="5" t="s">
        <v>120</v>
      </c>
      <c r="G352" s="3">
        <v>43187</v>
      </c>
      <c r="H352" s="3">
        <v>43187</v>
      </c>
      <c r="I352" s="5" t="s">
        <v>24</v>
      </c>
      <c r="J352" s="5" t="s">
        <v>25</v>
      </c>
      <c r="K352" s="5" t="s">
        <v>24</v>
      </c>
      <c r="L352" s="5" t="s">
        <v>860</v>
      </c>
      <c r="M352" s="7" t="s">
        <v>411</v>
      </c>
      <c r="N352" s="8" t="s">
        <v>3584</v>
      </c>
      <c r="O352" s="5" t="s">
        <v>24</v>
      </c>
      <c r="P352" s="3" t="s">
        <v>24</v>
      </c>
      <c r="Q352" s="5" t="s">
        <v>24</v>
      </c>
      <c r="R352" s="1" t="s">
        <v>24</v>
      </c>
      <c r="S352" s="5" t="s">
        <v>24</v>
      </c>
      <c r="T352" s="5" t="s">
        <v>24</v>
      </c>
      <c r="U352" s="4"/>
    </row>
    <row r="353" spans="1:21" ht="90" x14ac:dyDescent="0.25">
      <c r="A353" s="5" t="s">
        <v>896</v>
      </c>
      <c r="B353" s="5" t="s">
        <v>21</v>
      </c>
      <c r="C353" s="6" t="s">
        <v>897</v>
      </c>
      <c r="D353" s="3">
        <v>43187</v>
      </c>
      <c r="E353" s="5">
        <v>411</v>
      </c>
      <c r="F353" s="5" t="s">
        <v>120</v>
      </c>
      <c r="G353" s="3">
        <v>43187</v>
      </c>
      <c r="H353" s="3">
        <v>43187</v>
      </c>
      <c r="I353" s="5" t="s">
        <v>24</v>
      </c>
      <c r="J353" s="5" t="s">
        <v>25</v>
      </c>
      <c r="K353" s="5" t="s">
        <v>24</v>
      </c>
      <c r="L353" s="5" t="s">
        <v>860</v>
      </c>
      <c r="M353" s="7" t="s">
        <v>411</v>
      </c>
      <c r="N353" s="8" t="s">
        <v>3585</v>
      </c>
      <c r="O353" s="5" t="s">
        <v>24</v>
      </c>
      <c r="P353" s="3" t="s">
        <v>24</v>
      </c>
      <c r="Q353" s="5" t="s">
        <v>24</v>
      </c>
      <c r="R353" s="1" t="s">
        <v>24</v>
      </c>
      <c r="S353" s="5" t="s">
        <v>24</v>
      </c>
      <c r="T353" s="5" t="s">
        <v>24</v>
      </c>
      <c r="U353" s="4"/>
    </row>
    <row r="354" spans="1:21" ht="90" x14ac:dyDescent="0.25">
      <c r="A354" s="5" t="s">
        <v>898</v>
      </c>
      <c r="B354" s="5" t="s">
        <v>21</v>
      </c>
      <c r="C354" s="6" t="s">
        <v>899</v>
      </c>
      <c r="D354" s="3">
        <v>43187</v>
      </c>
      <c r="E354" s="5">
        <v>412</v>
      </c>
      <c r="F354" s="5" t="s">
        <v>120</v>
      </c>
      <c r="G354" s="3">
        <v>43187</v>
      </c>
      <c r="H354" s="3">
        <v>43187</v>
      </c>
      <c r="I354" s="5" t="s">
        <v>24</v>
      </c>
      <c r="J354" s="5" t="s">
        <v>25</v>
      </c>
      <c r="K354" s="5" t="s">
        <v>24</v>
      </c>
      <c r="L354" s="5" t="s">
        <v>860</v>
      </c>
      <c r="M354" s="7" t="s">
        <v>411</v>
      </c>
      <c r="N354" s="8" t="s">
        <v>3586</v>
      </c>
      <c r="O354" s="5" t="s">
        <v>24</v>
      </c>
      <c r="P354" s="3" t="s">
        <v>24</v>
      </c>
      <c r="Q354" s="5" t="s">
        <v>24</v>
      </c>
      <c r="R354" s="1" t="s">
        <v>24</v>
      </c>
      <c r="S354" s="5" t="s">
        <v>24</v>
      </c>
      <c r="T354" s="5" t="s">
        <v>24</v>
      </c>
      <c r="U354" s="4"/>
    </row>
    <row r="355" spans="1:21" ht="90" x14ac:dyDescent="0.25">
      <c r="A355" s="5" t="s">
        <v>900</v>
      </c>
      <c r="B355" s="5" t="s">
        <v>21</v>
      </c>
      <c r="C355" s="6" t="s">
        <v>901</v>
      </c>
      <c r="D355" s="3">
        <v>43187</v>
      </c>
      <c r="E355" s="5">
        <v>413</v>
      </c>
      <c r="F355" s="5" t="s">
        <v>120</v>
      </c>
      <c r="G355" s="3">
        <v>43187</v>
      </c>
      <c r="H355" s="3">
        <v>43187</v>
      </c>
      <c r="I355" s="5" t="s">
        <v>24</v>
      </c>
      <c r="J355" s="5" t="s">
        <v>25</v>
      </c>
      <c r="K355" s="5" t="s">
        <v>24</v>
      </c>
      <c r="L355" s="5" t="s">
        <v>860</v>
      </c>
      <c r="M355" s="7" t="s">
        <v>411</v>
      </c>
      <c r="N355" s="8" t="s">
        <v>3587</v>
      </c>
      <c r="O355" s="5" t="s">
        <v>24</v>
      </c>
      <c r="P355" s="3" t="s">
        <v>24</v>
      </c>
      <c r="Q355" s="5" t="s">
        <v>24</v>
      </c>
      <c r="R355" s="1" t="s">
        <v>24</v>
      </c>
      <c r="S355" s="5" t="s">
        <v>24</v>
      </c>
      <c r="T355" s="5" t="s">
        <v>24</v>
      </c>
      <c r="U355" s="4"/>
    </row>
    <row r="356" spans="1:21" ht="90" x14ac:dyDescent="0.25">
      <c r="A356" s="5" t="s">
        <v>902</v>
      </c>
      <c r="B356" s="5" t="s">
        <v>21</v>
      </c>
      <c r="C356" s="6" t="s">
        <v>903</v>
      </c>
      <c r="D356" s="3">
        <v>43187</v>
      </c>
      <c r="E356" s="5">
        <v>414</v>
      </c>
      <c r="F356" s="5" t="s">
        <v>120</v>
      </c>
      <c r="G356" s="3">
        <v>43187</v>
      </c>
      <c r="H356" s="3">
        <v>43187</v>
      </c>
      <c r="I356" s="5" t="s">
        <v>24</v>
      </c>
      <c r="J356" s="5" t="s">
        <v>25</v>
      </c>
      <c r="K356" s="5" t="s">
        <v>24</v>
      </c>
      <c r="L356" s="5" t="s">
        <v>860</v>
      </c>
      <c r="M356" s="7" t="s">
        <v>411</v>
      </c>
      <c r="N356" s="8" t="s">
        <v>3588</v>
      </c>
      <c r="O356" s="5" t="s">
        <v>24</v>
      </c>
      <c r="P356" s="3" t="s">
        <v>24</v>
      </c>
      <c r="Q356" s="5" t="s">
        <v>24</v>
      </c>
      <c r="R356" s="1" t="s">
        <v>24</v>
      </c>
      <c r="S356" s="5" t="s">
        <v>24</v>
      </c>
      <c r="T356" s="5" t="s">
        <v>24</v>
      </c>
      <c r="U356" s="4"/>
    </row>
    <row r="357" spans="1:21" ht="90" x14ac:dyDescent="0.25">
      <c r="A357" s="5" t="s">
        <v>904</v>
      </c>
      <c r="B357" s="5" t="s">
        <v>21</v>
      </c>
      <c r="C357" s="6" t="s">
        <v>905</v>
      </c>
      <c r="D357" s="3">
        <v>43187</v>
      </c>
      <c r="E357" s="5">
        <v>415</v>
      </c>
      <c r="F357" s="5" t="s">
        <v>120</v>
      </c>
      <c r="G357" s="3">
        <v>43187</v>
      </c>
      <c r="H357" s="3">
        <v>43187</v>
      </c>
      <c r="I357" s="5" t="s">
        <v>24</v>
      </c>
      <c r="J357" s="5" t="s">
        <v>25</v>
      </c>
      <c r="K357" s="5" t="s">
        <v>24</v>
      </c>
      <c r="L357" s="5" t="s">
        <v>860</v>
      </c>
      <c r="M357" s="7" t="s">
        <v>411</v>
      </c>
      <c r="N357" s="8" t="s">
        <v>3589</v>
      </c>
      <c r="O357" s="5" t="s">
        <v>24</v>
      </c>
      <c r="P357" s="3" t="s">
        <v>24</v>
      </c>
      <c r="Q357" s="5" t="s">
        <v>24</v>
      </c>
      <c r="R357" s="1" t="s">
        <v>24</v>
      </c>
      <c r="S357" s="5" t="s">
        <v>24</v>
      </c>
      <c r="T357" s="5" t="s">
        <v>24</v>
      </c>
      <c r="U357" s="4"/>
    </row>
    <row r="358" spans="1:21" ht="90" x14ac:dyDescent="0.25">
      <c r="A358" s="5" t="s">
        <v>906</v>
      </c>
      <c r="B358" s="5" t="s">
        <v>21</v>
      </c>
      <c r="C358" s="6" t="s">
        <v>907</v>
      </c>
      <c r="D358" s="3">
        <v>43187</v>
      </c>
      <c r="E358" s="5">
        <v>416</v>
      </c>
      <c r="F358" s="5" t="s">
        <v>120</v>
      </c>
      <c r="G358" s="3">
        <v>43187</v>
      </c>
      <c r="H358" s="3">
        <v>43187</v>
      </c>
      <c r="I358" s="5" t="s">
        <v>24</v>
      </c>
      <c r="J358" s="5" t="s">
        <v>25</v>
      </c>
      <c r="K358" s="5" t="s">
        <v>24</v>
      </c>
      <c r="L358" s="5" t="s">
        <v>860</v>
      </c>
      <c r="M358" s="7" t="s">
        <v>411</v>
      </c>
      <c r="N358" s="8" t="s">
        <v>3590</v>
      </c>
      <c r="O358" s="5" t="s">
        <v>24</v>
      </c>
      <c r="P358" s="3" t="s">
        <v>24</v>
      </c>
      <c r="Q358" s="5" t="s">
        <v>24</v>
      </c>
      <c r="R358" s="1" t="s">
        <v>24</v>
      </c>
      <c r="S358" s="5" t="s">
        <v>24</v>
      </c>
      <c r="T358" s="5" t="s">
        <v>24</v>
      </c>
      <c r="U358" s="4"/>
    </row>
    <row r="359" spans="1:21" ht="90" x14ac:dyDescent="0.25">
      <c r="A359" s="5" t="s">
        <v>908</v>
      </c>
      <c r="B359" s="5" t="s">
        <v>21</v>
      </c>
      <c r="C359" s="6" t="s">
        <v>909</v>
      </c>
      <c r="D359" s="3">
        <v>43187</v>
      </c>
      <c r="E359" s="5">
        <v>417</v>
      </c>
      <c r="F359" s="5" t="s">
        <v>120</v>
      </c>
      <c r="G359" s="3">
        <v>43187</v>
      </c>
      <c r="H359" s="3">
        <v>43187</v>
      </c>
      <c r="I359" s="5" t="s">
        <v>24</v>
      </c>
      <c r="J359" s="5" t="s">
        <v>25</v>
      </c>
      <c r="K359" s="5" t="s">
        <v>24</v>
      </c>
      <c r="L359" s="5" t="s">
        <v>860</v>
      </c>
      <c r="M359" s="7" t="s">
        <v>411</v>
      </c>
      <c r="N359" s="8" t="s">
        <v>3591</v>
      </c>
      <c r="O359" s="5" t="s">
        <v>24</v>
      </c>
      <c r="P359" s="3" t="s">
        <v>24</v>
      </c>
      <c r="Q359" s="5" t="s">
        <v>24</v>
      </c>
      <c r="R359" s="1" t="s">
        <v>24</v>
      </c>
      <c r="S359" s="5" t="s">
        <v>24</v>
      </c>
      <c r="T359" s="5" t="s">
        <v>24</v>
      </c>
      <c r="U359" s="4"/>
    </row>
    <row r="360" spans="1:21" ht="75" x14ac:dyDescent="0.25">
      <c r="A360" s="5" t="s">
        <v>910</v>
      </c>
      <c r="B360" s="5" t="s">
        <v>21</v>
      </c>
      <c r="C360" s="6" t="s">
        <v>911</v>
      </c>
      <c r="D360" s="3">
        <v>43187</v>
      </c>
      <c r="E360" s="5">
        <v>418</v>
      </c>
      <c r="F360" s="5" t="s">
        <v>120</v>
      </c>
      <c r="G360" s="3">
        <v>43187</v>
      </c>
      <c r="H360" s="3">
        <v>43187</v>
      </c>
      <c r="I360" s="5" t="s">
        <v>24</v>
      </c>
      <c r="J360" s="5" t="s">
        <v>25</v>
      </c>
      <c r="K360" s="5" t="s">
        <v>24</v>
      </c>
      <c r="L360" s="5" t="s">
        <v>860</v>
      </c>
      <c r="M360" s="7" t="s">
        <v>411</v>
      </c>
      <c r="N360" s="8" t="s">
        <v>3592</v>
      </c>
      <c r="O360" s="5" t="s">
        <v>24</v>
      </c>
      <c r="P360" s="3" t="s">
        <v>24</v>
      </c>
      <c r="Q360" s="5" t="s">
        <v>24</v>
      </c>
      <c r="R360" s="1" t="s">
        <v>24</v>
      </c>
      <c r="S360" s="5" t="s">
        <v>24</v>
      </c>
      <c r="T360" s="5" t="s">
        <v>24</v>
      </c>
      <c r="U360" s="4"/>
    </row>
    <row r="361" spans="1:21" ht="75" x14ac:dyDescent="0.25">
      <c r="A361" s="5" t="s">
        <v>912</v>
      </c>
      <c r="B361" s="5" t="s">
        <v>21</v>
      </c>
      <c r="C361" s="6" t="s">
        <v>913</v>
      </c>
      <c r="D361" s="3">
        <v>43187</v>
      </c>
      <c r="E361" s="5">
        <v>419</v>
      </c>
      <c r="F361" s="5" t="s">
        <v>35</v>
      </c>
      <c r="G361" s="3">
        <v>43187</v>
      </c>
      <c r="H361" s="3">
        <v>43187</v>
      </c>
      <c r="I361" s="5" t="s">
        <v>24</v>
      </c>
      <c r="J361" s="5" t="s">
        <v>52</v>
      </c>
      <c r="K361" s="5" t="s">
        <v>914</v>
      </c>
      <c r="L361" s="5" t="s">
        <v>627</v>
      </c>
      <c r="M361" s="7" t="s">
        <v>628</v>
      </c>
      <c r="N361" s="8" t="s">
        <v>3593</v>
      </c>
      <c r="O361" s="5" t="s">
        <v>24</v>
      </c>
      <c r="P361" s="3" t="s">
        <v>24</v>
      </c>
      <c r="Q361" s="5" t="s">
        <v>24</v>
      </c>
      <c r="R361" s="1" t="s">
        <v>24</v>
      </c>
      <c r="S361" s="5" t="s">
        <v>24</v>
      </c>
      <c r="T361" s="5" t="s">
        <v>24</v>
      </c>
      <c r="U361" s="4"/>
    </row>
    <row r="362" spans="1:21" ht="45" x14ac:dyDescent="0.25">
      <c r="A362" s="5" t="s">
        <v>915</v>
      </c>
      <c r="B362" s="5" t="s">
        <v>21</v>
      </c>
      <c r="C362" s="6" t="s">
        <v>916</v>
      </c>
      <c r="D362" s="3">
        <v>43188</v>
      </c>
      <c r="E362" s="5">
        <v>420</v>
      </c>
      <c r="F362" s="5" t="s">
        <v>76</v>
      </c>
      <c r="G362" s="3">
        <v>43188</v>
      </c>
      <c r="H362" s="3">
        <v>43188</v>
      </c>
      <c r="I362" s="5" t="s">
        <v>24</v>
      </c>
      <c r="J362" s="5" t="s">
        <v>25</v>
      </c>
      <c r="K362" s="5" t="s">
        <v>24</v>
      </c>
      <c r="L362" s="5" t="s">
        <v>77</v>
      </c>
      <c r="M362" s="7" t="s">
        <v>78</v>
      </c>
      <c r="N362" s="8" t="s">
        <v>3594</v>
      </c>
      <c r="O362" s="5" t="s">
        <v>24</v>
      </c>
      <c r="P362" s="3" t="s">
        <v>24</v>
      </c>
      <c r="Q362" s="5" t="s">
        <v>24</v>
      </c>
      <c r="R362" s="1" t="s">
        <v>24</v>
      </c>
      <c r="S362" s="5" t="s">
        <v>24</v>
      </c>
      <c r="T362" s="5" t="s">
        <v>24</v>
      </c>
      <c r="U362" s="4"/>
    </row>
    <row r="363" spans="1:21" ht="45" x14ac:dyDescent="0.25">
      <c r="A363" s="5" t="s">
        <v>917</v>
      </c>
      <c r="B363" s="5" t="s">
        <v>21</v>
      </c>
      <c r="C363" s="6" t="s">
        <v>918</v>
      </c>
      <c r="D363" s="3">
        <v>43188</v>
      </c>
      <c r="E363" s="5">
        <v>421</v>
      </c>
      <c r="F363" s="5" t="s">
        <v>185</v>
      </c>
      <c r="G363" s="3">
        <v>43188</v>
      </c>
      <c r="H363" s="3">
        <v>43188</v>
      </c>
      <c r="I363" s="5" t="s">
        <v>24</v>
      </c>
      <c r="J363" s="5" t="s">
        <v>25</v>
      </c>
      <c r="K363" s="5" t="s">
        <v>24</v>
      </c>
      <c r="L363" s="5" t="s">
        <v>31</v>
      </c>
      <c r="M363" s="7" t="s">
        <v>32</v>
      </c>
      <c r="N363" s="8" t="s">
        <v>3595</v>
      </c>
      <c r="O363" s="5" t="s">
        <v>24</v>
      </c>
      <c r="P363" s="3" t="s">
        <v>24</v>
      </c>
      <c r="Q363" s="5" t="s">
        <v>24</v>
      </c>
      <c r="R363" s="1" t="s">
        <v>24</v>
      </c>
      <c r="S363" s="5" t="s">
        <v>24</v>
      </c>
      <c r="T363" s="5" t="s">
        <v>24</v>
      </c>
      <c r="U363" s="4"/>
    </row>
    <row r="364" spans="1:21" ht="45" x14ac:dyDescent="0.25">
      <c r="A364" s="5" t="s">
        <v>919</v>
      </c>
      <c r="B364" s="5" t="s">
        <v>21</v>
      </c>
      <c r="C364" s="6" t="s">
        <v>920</v>
      </c>
      <c r="D364" s="3">
        <v>43188</v>
      </c>
      <c r="E364" s="5">
        <v>422</v>
      </c>
      <c r="F364" s="5" t="s">
        <v>30</v>
      </c>
      <c r="G364" s="3">
        <v>43188</v>
      </c>
      <c r="H364" s="3">
        <v>43188</v>
      </c>
      <c r="I364" s="5" t="s">
        <v>24</v>
      </c>
      <c r="J364" s="5" t="s">
        <v>25</v>
      </c>
      <c r="K364" s="5" t="s">
        <v>24</v>
      </c>
      <c r="L364" s="5" t="s">
        <v>31</v>
      </c>
      <c r="M364" s="7" t="s">
        <v>32</v>
      </c>
      <c r="N364" s="8" t="s">
        <v>3596</v>
      </c>
      <c r="O364" s="5" t="s">
        <v>24</v>
      </c>
      <c r="P364" s="3" t="s">
        <v>24</v>
      </c>
      <c r="Q364" s="5" t="s">
        <v>24</v>
      </c>
      <c r="R364" s="1" t="s">
        <v>24</v>
      </c>
      <c r="S364" s="5" t="s">
        <v>24</v>
      </c>
      <c r="T364" s="5" t="s">
        <v>24</v>
      </c>
      <c r="U364" s="4"/>
    </row>
    <row r="365" spans="1:21" ht="45" x14ac:dyDescent="0.25">
      <c r="A365" s="5" t="s">
        <v>921</v>
      </c>
      <c r="B365" s="5" t="s">
        <v>21</v>
      </c>
      <c r="C365" s="6" t="s">
        <v>922</v>
      </c>
      <c r="D365" s="3">
        <v>43188</v>
      </c>
      <c r="E365" s="5">
        <v>423</v>
      </c>
      <c r="F365" s="5" t="s">
        <v>30</v>
      </c>
      <c r="G365" s="3">
        <v>43188</v>
      </c>
      <c r="H365" s="3">
        <v>43188</v>
      </c>
      <c r="I365" s="5" t="s">
        <v>923</v>
      </c>
      <c r="J365" s="5" t="s">
        <v>25</v>
      </c>
      <c r="K365" s="5" t="s">
        <v>24</v>
      </c>
      <c r="L365" s="5" t="s">
        <v>31</v>
      </c>
      <c r="M365" s="7" t="s">
        <v>32</v>
      </c>
      <c r="N365" s="8" t="s">
        <v>3597</v>
      </c>
      <c r="O365" s="5" t="s">
        <v>24</v>
      </c>
      <c r="P365" s="3" t="s">
        <v>24</v>
      </c>
      <c r="Q365" s="5" t="s">
        <v>24</v>
      </c>
      <c r="R365" s="1" t="s">
        <v>24</v>
      </c>
      <c r="S365" s="5" t="s">
        <v>24</v>
      </c>
      <c r="T365" s="5" t="s">
        <v>24</v>
      </c>
      <c r="U365" s="4"/>
    </row>
    <row r="366" spans="1:21" ht="45" x14ac:dyDescent="0.25">
      <c r="A366" s="5" t="s">
        <v>924</v>
      </c>
      <c r="B366" s="5" t="s">
        <v>21</v>
      </c>
      <c r="C366" s="6" t="s">
        <v>925</v>
      </c>
      <c r="D366" s="3">
        <v>43188</v>
      </c>
      <c r="E366" s="5">
        <v>424</v>
      </c>
      <c r="F366" s="5" t="s">
        <v>926</v>
      </c>
      <c r="G366" s="3">
        <v>43188</v>
      </c>
      <c r="H366" s="3">
        <v>43188</v>
      </c>
      <c r="I366" s="5" t="s">
        <v>24</v>
      </c>
      <c r="J366" s="5" t="s">
        <v>25</v>
      </c>
      <c r="K366" s="5" t="s">
        <v>24</v>
      </c>
      <c r="L366" s="5" t="s">
        <v>31</v>
      </c>
      <c r="M366" s="7" t="s">
        <v>32</v>
      </c>
      <c r="N366" s="8" t="s">
        <v>3598</v>
      </c>
      <c r="O366" s="5" t="s">
        <v>24</v>
      </c>
      <c r="P366" s="3" t="s">
        <v>24</v>
      </c>
      <c r="Q366" s="5" t="s">
        <v>24</v>
      </c>
      <c r="R366" s="1" t="s">
        <v>24</v>
      </c>
      <c r="S366" s="5" t="s">
        <v>24</v>
      </c>
      <c r="T366" s="5" t="s">
        <v>24</v>
      </c>
      <c r="U366" s="4"/>
    </row>
    <row r="367" spans="1:21" ht="75" x14ac:dyDescent="0.25">
      <c r="A367" s="5" t="s">
        <v>927</v>
      </c>
      <c r="B367" s="5" t="s">
        <v>21</v>
      </c>
      <c r="C367" s="6" t="s">
        <v>928</v>
      </c>
      <c r="D367" s="3">
        <v>43188</v>
      </c>
      <c r="E367" s="5">
        <v>425</v>
      </c>
      <c r="F367" s="5" t="s">
        <v>223</v>
      </c>
      <c r="G367" s="3">
        <v>43188</v>
      </c>
      <c r="H367" s="3">
        <v>43188</v>
      </c>
      <c r="I367" s="5" t="s">
        <v>24</v>
      </c>
      <c r="J367" s="5" t="s">
        <v>25</v>
      </c>
      <c r="K367" s="5" t="s">
        <v>24</v>
      </c>
      <c r="L367" s="5" t="s">
        <v>116</v>
      </c>
      <c r="M367" s="7" t="s">
        <v>117</v>
      </c>
      <c r="N367" s="8" t="s">
        <v>3599</v>
      </c>
      <c r="O367" s="5" t="s">
        <v>24</v>
      </c>
      <c r="P367" s="3" t="s">
        <v>24</v>
      </c>
      <c r="Q367" s="5" t="s">
        <v>24</v>
      </c>
      <c r="R367" s="1" t="s">
        <v>24</v>
      </c>
      <c r="S367" s="5" t="s">
        <v>929</v>
      </c>
      <c r="T367" s="5" t="s">
        <v>24</v>
      </c>
      <c r="U367" s="4"/>
    </row>
    <row r="368" spans="1:21" ht="90" x14ac:dyDescent="0.25">
      <c r="A368" s="5" t="s">
        <v>930</v>
      </c>
      <c r="B368" s="5" t="s">
        <v>21</v>
      </c>
      <c r="C368" s="6" t="s">
        <v>931</v>
      </c>
      <c r="D368" s="3">
        <v>43188</v>
      </c>
      <c r="E368" s="5">
        <v>426</v>
      </c>
      <c r="F368" s="5" t="s">
        <v>281</v>
      </c>
      <c r="G368" s="3">
        <v>43188</v>
      </c>
      <c r="H368" s="3">
        <v>43188</v>
      </c>
      <c r="I368" s="5" t="s">
        <v>24</v>
      </c>
      <c r="J368" s="5" t="s">
        <v>25</v>
      </c>
      <c r="K368" s="5" t="s">
        <v>24</v>
      </c>
      <c r="L368" s="5" t="s">
        <v>599</v>
      </c>
      <c r="M368" s="7" t="s">
        <v>283</v>
      </c>
      <c r="N368" s="8" t="s">
        <v>3600</v>
      </c>
      <c r="O368" s="5" t="s">
        <v>24</v>
      </c>
      <c r="P368" s="3" t="s">
        <v>24</v>
      </c>
      <c r="Q368" s="5" t="s">
        <v>24</v>
      </c>
      <c r="R368" s="1" t="s">
        <v>24</v>
      </c>
      <c r="S368" s="5" t="s">
        <v>24</v>
      </c>
      <c r="T368" s="5" t="s">
        <v>24</v>
      </c>
      <c r="U368" s="4"/>
    </row>
    <row r="369" spans="1:21" ht="45" x14ac:dyDescent="0.25">
      <c r="A369" s="5" t="s">
        <v>932</v>
      </c>
      <c r="B369" s="5" t="s">
        <v>21</v>
      </c>
      <c r="C369" s="6" t="s">
        <v>228</v>
      </c>
      <c r="D369" s="3">
        <v>43189</v>
      </c>
      <c r="E369" s="5">
        <v>427</v>
      </c>
      <c r="F369" s="5" t="s">
        <v>229</v>
      </c>
      <c r="G369" s="3">
        <v>43189</v>
      </c>
      <c r="H369" s="3">
        <v>43189</v>
      </c>
      <c r="I369" s="5" t="s">
        <v>24</v>
      </c>
      <c r="J369" s="5" t="s">
        <v>52</v>
      </c>
      <c r="K369" s="5" t="s">
        <v>230</v>
      </c>
      <c r="L369" s="5" t="s">
        <v>192</v>
      </c>
      <c r="M369" s="7" t="s">
        <v>193</v>
      </c>
      <c r="N369" s="8" t="s">
        <v>3601</v>
      </c>
      <c r="O369" s="5" t="s">
        <v>24</v>
      </c>
      <c r="P369" s="3" t="s">
        <v>24</v>
      </c>
      <c r="Q369" s="5" t="s">
        <v>24</v>
      </c>
      <c r="R369" s="1" t="s">
        <v>24</v>
      </c>
      <c r="S369" s="5" t="s">
        <v>24</v>
      </c>
      <c r="T369" s="5" t="s">
        <v>24</v>
      </c>
      <c r="U369" s="4"/>
    </row>
    <row r="370" spans="1:21" ht="45" x14ac:dyDescent="0.25">
      <c r="A370" s="5" t="s">
        <v>933</v>
      </c>
      <c r="B370" s="5" t="s">
        <v>21</v>
      </c>
      <c r="C370" s="6" t="s">
        <v>64</v>
      </c>
      <c r="D370" s="3">
        <v>43189</v>
      </c>
      <c r="E370" s="5">
        <v>428</v>
      </c>
      <c r="F370" s="5" t="s">
        <v>40</v>
      </c>
      <c r="G370" s="3">
        <v>43189</v>
      </c>
      <c r="H370" s="3">
        <v>43189</v>
      </c>
      <c r="I370" s="5" t="s">
        <v>24</v>
      </c>
      <c r="J370" s="5" t="s">
        <v>25</v>
      </c>
      <c r="K370" s="5" t="s">
        <v>24</v>
      </c>
      <c r="L370" s="5" t="s">
        <v>42</v>
      </c>
      <c r="M370" s="7" t="s">
        <v>43</v>
      </c>
      <c r="N370" s="8" t="s">
        <v>3602</v>
      </c>
      <c r="O370" s="5" t="s">
        <v>24</v>
      </c>
      <c r="P370" s="3" t="s">
        <v>24</v>
      </c>
      <c r="Q370" s="5" t="s">
        <v>24</v>
      </c>
      <c r="R370" s="1" t="s">
        <v>24</v>
      </c>
      <c r="S370" s="5" t="s">
        <v>24</v>
      </c>
      <c r="T370" s="5" t="s">
        <v>24</v>
      </c>
      <c r="U370" s="4"/>
    </row>
    <row r="371" spans="1:21" ht="45" x14ac:dyDescent="0.25">
      <c r="A371" s="5" t="s">
        <v>934</v>
      </c>
      <c r="B371" s="5" t="s">
        <v>21</v>
      </c>
      <c r="C371" s="6" t="s">
        <v>935</v>
      </c>
      <c r="D371" s="3">
        <v>43189</v>
      </c>
      <c r="E371" s="5">
        <v>429</v>
      </c>
      <c r="F371" s="5" t="s">
        <v>35</v>
      </c>
      <c r="G371" s="3">
        <v>43189</v>
      </c>
      <c r="H371" s="3">
        <v>43189</v>
      </c>
      <c r="I371" s="5" t="s">
        <v>24</v>
      </c>
      <c r="J371" s="5" t="s">
        <v>25</v>
      </c>
      <c r="K371" s="5" t="s">
        <v>24</v>
      </c>
      <c r="L371" s="5" t="s">
        <v>936</v>
      </c>
      <c r="M371" s="7" t="s">
        <v>37</v>
      </c>
      <c r="N371" s="8" t="s">
        <v>3603</v>
      </c>
      <c r="O371" s="5" t="s">
        <v>24</v>
      </c>
      <c r="P371" s="3" t="s">
        <v>24</v>
      </c>
      <c r="Q371" s="5" t="s">
        <v>24</v>
      </c>
      <c r="R371" s="1" t="s">
        <v>24</v>
      </c>
      <c r="S371" s="5" t="s">
        <v>24</v>
      </c>
      <c r="T371" s="5" t="s">
        <v>24</v>
      </c>
      <c r="U371" s="4"/>
    </row>
    <row r="372" spans="1:21" ht="45" x14ac:dyDescent="0.25">
      <c r="A372" s="5" t="s">
        <v>937</v>
      </c>
      <c r="B372" s="5" t="s">
        <v>21</v>
      </c>
      <c r="C372" s="6" t="s">
        <v>938</v>
      </c>
      <c r="D372" s="3">
        <v>43189</v>
      </c>
      <c r="E372" s="5">
        <v>430</v>
      </c>
      <c r="F372" s="5" t="s">
        <v>120</v>
      </c>
      <c r="G372" s="3">
        <v>43189</v>
      </c>
      <c r="H372" s="3">
        <v>43189</v>
      </c>
      <c r="I372" s="5" t="s">
        <v>24</v>
      </c>
      <c r="J372" s="5" t="s">
        <v>25</v>
      </c>
      <c r="K372" s="5" t="s">
        <v>24</v>
      </c>
      <c r="L372" s="5" t="s">
        <v>116</v>
      </c>
      <c r="M372" s="7" t="s">
        <v>117</v>
      </c>
      <c r="N372" s="8" t="s">
        <v>3604</v>
      </c>
      <c r="O372" s="5" t="s">
        <v>24</v>
      </c>
      <c r="P372" s="3" t="s">
        <v>24</v>
      </c>
      <c r="Q372" s="5" t="s">
        <v>24</v>
      </c>
      <c r="R372" s="1" t="s">
        <v>24</v>
      </c>
      <c r="S372" s="5" t="s">
        <v>24</v>
      </c>
      <c r="T372" s="5" t="s">
        <v>24</v>
      </c>
      <c r="U372" s="4"/>
    </row>
    <row r="373" spans="1:21" ht="45" x14ac:dyDescent="0.25">
      <c r="A373" s="5" t="s">
        <v>939</v>
      </c>
      <c r="B373" s="5" t="s">
        <v>21</v>
      </c>
      <c r="C373" s="6" t="s">
        <v>940</v>
      </c>
      <c r="D373" s="3">
        <v>43189</v>
      </c>
      <c r="E373" s="5">
        <v>431</v>
      </c>
      <c r="F373" s="5" t="s">
        <v>120</v>
      </c>
      <c r="G373" s="3">
        <v>43189</v>
      </c>
      <c r="H373" s="3">
        <v>43189</v>
      </c>
      <c r="I373" s="5" t="s">
        <v>24</v>
      </c>
      <c r="J373" s="5" t="s">
        <v>25</v>
      </c>
      <c r="K373" s="5" t="s">
        <v>24</v>
      </c>
      <c r="L373" s="5" t="s">
        <v>116</v>
      </c>
      <c r="M373" s="7" t="s">
        <v>117</v>
      </c>
      <c r="N373" s="8" t="s">
        <v>3605</v>
      </c>
      <c r="O373" s="5" t="s">
        <v>24</v>
      </c>
      <c r="P373" s="3" t="s">
        <v>24</v>
      </c>
      <c r="Q373" s="5" t="s">
        <v>24</v>
      </c>
      <c r="R373" s="1" t="s">
        <v>24</v>
      </c>
      <c r="S373" s="5" t="s">
        <v>24</v>
      </c>
      <c r="T373" s="5" t="s">
        <v>24</v>
      </c>
      <c r="U373" s="4"/>
    </row>
    <row r="374" spans="1:21" ht="45" x14ac:dyDescent="0.25">
      <c r="A374" s="5" t="s">
        <v>941</v>
      </c>
      <c r="B374" s="5" t="s">
        <v>21</v>
      </c>
      <c r="C374" s="6" t="s">
        <v>942</v>
      </c>
      <c r="D374" s="3">
        <v>43189</v>
      </c>
      <c r="E374" s="5">
        <v>432</v>
      </c>
      <c r="F374" s="5" t="s">
        <v>120</v>
      </c>
      <c r="G374" s="3">
        <v>43189</v>
      </c>
      <c r="H374" s="3">
        <v>43189</v>
      </c>
      <c r="I374" s="5" t="s">
        <v>24</v>
      </c>
      <c r="J374" s="5" t="s">
        <v>25</v>
      </c>
      <c r="K374" s="5" t="s">
        <v>24</v>
      </c>
      <c r="L374" s="5" t="s">
        <v>31</v>
      </c>
      <c r="M374" s="7" t="s">
        <v>32</v>
      </c>
      <c r="N374" s="8" t="s">
        <v>3606</v>
      </c>
      <c r="O374" s="5" t="s">
        <v>24</v>
      </c>
      <c r="P374" s="3" t="s">
        <v>24</v>
      </c>
      <c r="Q374" s="5" t="s">
        <v>24</v>
      </c>
      <c r="R374" s="1" t="s">
        <v>24</v>
      </c>
      <c r="S374" s="5" t="s">
        <v>24</v>
      </c>
      <c r="T374" s="5" t="s">
        <v>24</v>
      </c>
      <c r="U374" s="4"/>
    </row>
    <row r="375" spans="1:21" ht="90" x14ac:dyDescent="0.25">
      <c r="A375" s="5" t="s">
        <v>943</v>
      </c>
      <c r="B375" s="5" t="s">
        <v>21</v>
      </c>
      <c r="C375" s="6" t="s">
        <v>944</v>
      </c>
      <c r="D375" s="3">
        <v>43189</v>
      </c>
      <c r="E375" s="5">
        <v>433</v>
      </c>
      <c r="F375" s="5" t="s">
        <v>223</v>
      </c>
      <c r="G375" s="3">
        <v>43189</v>
      </c>
      <c r="H375" s="3">
        <v>43189</v>
      </c>
      <c r="I375" s="5" t="s">
        <v>24</v>
      </c>
      <c r="J375" s="5" t="s">
        <v>25</v>
      </c>
      <c r="K375" s="5" t="s">
        <v>24</v>
      </c>
      <c r="L375" s="5" t="s">
        <v>116</v>
      </c>
      <c r="M375" s="7" t="s">
        <v>117</v>
      </c>
      <c r="N375" s="8" t="s">
        <v>3607</v>
      </c>
      <c r="O375" s="5" t="s">
        <v>945</v>
      </c>
      <c r="P375" s="3">
        <v>43195</v>
      </c>
      <c r="Q375" s="5" t="s">
        <v>130</v>
      </c>
      <c r="R375" s="1">
        <v>34898944</v>
      </c>
      <c r="S375" s="5" t="s">
        <v>24</v>
      </c>
      <c r="T375" s="5" t="s">
        <v>24</v>
      </c>
      <c r="U375" s="4"/>
    </row>
    <row r="376" spans="1:21" ht="45" x14ac:dyDescent="0.25">
      <c r="A376" s="5" t="s">
        <v>946</v>
      </c>
      <c r="B376" s="5" t="s">
        <v>21</v>
      </c>
      <c r="C376" s="6" t="s">
        <v>947</v>
      </c>
      <c r="D376" s="3">
        <v>43189</v>
      </c>
      <c r="E376" s="5">
        <v>434</v>
      </c>
      <c r="F376" s="5" t="s">
        <v>35</v>
      </c>
      <c r="G376" s="3">
        <v>43189</v>
      </c>
      <c r="H376" s="3">
        <v>43189</v>
      </c>
      <c r="I376" s="5" t="s">
        <v>24</v>
      </c>
      <c r="J376" s="5" t="s">
        <v>52</v>
      </c>
      <c r="K376" s="5" t="s">
        <v>948</v>
      </c>
      <c r="L376" s="5" t="s">
        <v>614</v>
      </c>
      <c r="M376" s="7" t="s">
        <v>37</v>
      </c>
      <c r="N376" s="8" t="s">
        <v>3608</v>
      </c>
      <c r="O376" s="5" t="s">
        <v>24</v>
      </c>
      <c r="P376" s="3" t="s">
        <v>24</v>
      </c>
      <c r="Q376" s="5" t="s">
        <v>24</v>
      </c>
      <c r="R376" s="1" t="s">
        <v>24</v>
      </c>
      <c r="S376" s="5" t="s">
        <v>24</v>
      </c>
      <c r="T376" s="5" t="s">
        <v>24</v>
      </c>
      <c r="U376" s="4"/>
    </row>
    <row r="377" spans="1:21" ht="45" x14ac:dyDescent="0.25">
      <c r="A377" s="5" t="s">
        <v>949</v>
      </c>
      <c r="B377" s="5" t="s">
        <v>21</v>
      </c>
      <c r="C377" s="6" t="s">
        <v>545</v>
      </c>
      <c r="D377" s="3">
        <v>43189</v>
      </c>
      <c r="E377" s="5">
        <v>435</v>
      </c>
      <c r="F377" s="5" t="s">
        <v>40</v>
      </c>
      <c r="G377" s="3">
        <v>43189</v>
      </c>
      <c r="H377" s="3">
        <v>43189</v>
      </c>
      <c r="I377" s="5" t="s">
        <v>24</v>
      </c>
      <c r="J377" s="5" t="s">
        <v>25</v>
      </c>
      <c r="K377" s="5" t="s">
        <v>24</v>
      </c>
      <c r="L377" s="5" t="s">
        <v>42</v>
      </c>
      <c r="M377" s="7" t="s">
        <v>43</v>
      </c>
      <c r="N377" s="8" t="s">
        <v>950</v>
      </c>
      <c r="O377" s="5" t="s">
        <v>24</v>
      </c>
      <c r="P377" s="3" t="s">
        <v>24</v>
      </c>
      <c r="Q377" s="5" t="s">
        <v>24</v>
      </c>
      <c r="R377" s="1" t="s">
        <v>24</v>
      </c>
      <c r="S377" s="5" t="s">
        <v>24</v>
      </c>
      <c r="T377" s="5" t="s">
        <v>24</v>
      </c>
      <c r="U377" s="4"/>
    </row>
    <row r="378" spans="1:21" ht="90" x14ac:dyDescent="0.25">
      <c r="A378" s="5" t="s">
        <v>951</v>
      </c>
      <c r="B378" s="5" t="s">
        <v>21</v>
      </c>
      <c r="C378" s="6" t="s">
        <v>559</v>
      </c>
      <c r="D378" s="3">
        <v>43193</v>
      </c>
      <c r="E378" s="5">
        <v>437</v>
      </c>
      <c r="F378" s="5" t="s">
        <v>40</v>
      </c>
      <c r="G378" s="3">
        <v>43193</v>
      </c>
      <c r="H378" s="3">
        <v>43193</v>
      </c>
      <c r="I378" s="5" t="s">
        <v>24</v>
      </c>
      <c r="J378" s="5" t="s">
        <v>25</v>
      </c>
      <c r="K378" s="5" t="s">
        <v>24</v>
      </c>
      <c r="L378" s="5" t="s">
        <v>192</v>
      </c>
      <c r="M378" s="7" t="s">
        <v>193</v>
      </c>
      <c r="N378" s="8" t="s">
        <v>3609</v>
      </c>
      <c r="O378" s="5" t="s">
        <v>952</v>
      </c>
      <c r="P378" s="3">
        <v>43195</v>
      </c>
      <c r="Q378" s="5" t="s">
        <v>130</v>
      </c>
      <c r="R378" s="1">
        <v>34898944</v>
      </c>
      <c r="S378" s="5" t="s">
        <v>24</v>
      </c>
      <c r="T378" s="5" t="s">
        <v>24</v>
      </c>
      <c r="U378" s="4"/>
    </row>
    <row r="379" spans="1:21" ht="90" x14ac:dyDescent="0.25">
      <c r="A379" s="5" t="s">
        <v>953</v>
      </c>
      <c r="B379" s="5" t="s">
        <v>21</v>
      </c>
      <c r="C379" s="6" t="s">
        <v>954</v>
      </c>
      <c r="D379" s="3">
        <v>43193</v>
      </c>
      <c r="E379" s="5">
        <v>438</v>
      </c>
      <c r="F379" s="5" t="s">
        <v>40</v>
      </c>
      <c r="G379" s="3">
        <v>43193</v>
      </c>
      <c r="H379" s="3">
        <v>43193</v>
      </c>
      <c r="I379" s="5" t="s">
        <v>24</v>
      </c>
      <c r="J379" s="5" t="s">
        <v>52</v>
      </c>
      <c r="K379" s="5" t="s">
        <v>955</v>
      </c>
      <c r="L379" s="5" t="s">
        <v>192</v>
      </c>
      <c r="M379" s="7" t="s">
        <v>193</v>
      </c>
      <c r="N379" s="8" t="s">
        <v>3610</v>
      </c>
      <c r="O379" s="5" t="s">
        <v>956</v>
      </c>
      <c r="P379" s="3">
        <v>43195</v>
      </c>
      <c r="Q379" s="5" t="s">
        <v>130</v>
      </c>
      <c r="R379" s="1">
        <v>34898944</v>
      </c>
      <c r="S379" s="5" t="s">
        <v>24</v>
      </c>
      <c r="T379" s="5" t="s">
        <v>24</v>
      </c>
      <c r="U379" s="4"/>
    </row>
    <row r="380" spans="1:21" ht="90" x14ac:dyDescent="0.25">
      <c r="A380" s="5" t="s">
        <v>957</v>
      </c>
      <c r="B380" s="5" t="s">
        <v>21</v>
      </c>
      <c r="C380" s="6" t="s">
        <v>958</v>
      </c>
      <c r="D380" s="3">
        <v>43193</v>
      </c>
      <c r="E380" s="5">
        <v>439</v>
      </c>
      <c r="F380" s="5" t="s">
        <v>40</v>
      </c>
      <c r="G380" s="3">
        <v>43193</v>
      </c>
      <c r="H380" s="3">
        <v>43193</v>
      </c>
      <c r="I380" s="5" t="s">
        <v>24</v>
      </c>
      <c r="J380" s="5" t="s">
        <v>52</v>
      </c>
      <c r="K380" s="5" t="s">
        <v>959</v>
      </c>
      <c r="L380" s="5" t="s">
        <v>192</v>
      </c>
      <c r="M380" s="7" t="s">
        <v>193</v>
      </c>
      <c r="N380" s="8" t="s">
        <v>3611</v>
      </c>
      <c r="O380" s="5" t="s">
        <v>960</v>
      </c>
      <c r="P380" s="3">
        <v>43195</v>
      </c>
      <c r="Q380" s="5" t="s">
        <v>130</v>
      </c>
      <c r="R380" s="1">
        <v>34898944</v>
      </c>
      <c r="S380" s="5" t="s">
        <v>24</v>
      </c>
      <c r="T380" s="5" t="s">
        <v>24</v>
      </c>
      <c r="U380" s="4"/>
    </row>
    <row r="381" spans="1:21" ht="45" x14ac:dyDescent="0.25">
      <c r="A381" s="5" t="s">
        <v>961</v>
      </c>
      <c r="B381" s="5" t="s">
        <v>21</v>
      </c>
      <c r="C381" s="6" t="s">
        <v>962</v>
      </c>
      <c r="D381" s="3">
        <v>43193</v>
      </c>
      <c r="E381" s="5">
        <v>440</v>
      </c>
      <c r="F381" s="5" t="s">
        <v>76</v>
      </c>
      <c r="G381" s="3">
        <v>43193</v>
      </c>
      <c r="H381" s="3">
        <v>43193</v>
      </c>
      <c r="I381" s="5" t="s">
        <v>24</v>
      </c>
      <c r="J381" s="5" t="s">
        <v>25</v>
      </c>
      <c r="K381" s="5" t="s">
        <v>24</v>
      </c>
      <c r="L381" s="5" t="s">
        <v>77</v>
      </c>
      <c r="M381" s="7" t="s">
        <v>78</v>
      </c>
      <c r="N381" s="8" t="s">
        <v>3612</v>
      </c>
      <c r="O381" s="5" t="s">
        <v>24</v>
      </c>
      <c r="P381" s="3" t="s">
        <v>24</v>
      </c>
      <c r="Q381" s="5" t="s">
        <v>24</v>
      </c>
      <c r="R381" s="1" t="s">
        <v>24</v>
      </c>
      <c r="S381" s="5" t="s">
        <v>24</v>
      </c>
      <c r="T381" s="5" t="s">
        <v>24</v>
      </c>
      <c r="U381" s="4"/>
    </row>
    <row r="382" spans="1:21" ht="45" x14ac:dyDescent="0.25">
      <c r="A382" s="5" t="s">
        <v>963</v>
      </c>
      <c r="B382" s="5" t="s">
        <v>21</v>
      </c>
      <c r="C382" s="6" t="s">
        <v>964</v>
      </c>
      <c r="D382" s="3">
        <v>43193</v>
      </c>
      <c r="E382" s="5">
        <v>441</v>
      </c>
      <c r="F382" s="5" t="s">
        <v>35</v>
      </c>
      <c r="G382" s="3">
        <v>43193</v>
      </c>
      <c r="H382" s="3">
        <v>43193</v>
      </c>
      <c r="I382" s="5" t="s">
        <v>24</v>
      </c>
      <c r="J382" s="5" t="s">
        <v>52</v>
      </c>
      <c r="K382" s="5" t="s">
        <v>965</v>
      </c>
      <c r="L382" s="5" t="s">
        <v>116</v>
      </c>
      <c r="M382" s="7" t="s">
        <v>117</v>
      </c>
      <c r="N382" s="8" t="s">
        <v>966</v>
      </c>
      <c r="O382" s="5" t="s">
        <v>24</v>
      </c>
      <c r="P382" s="3" t="s">
        <v>24</v>
      </c>
      <c r="Q382" s="5" t="s">
        <v>24</v>
      </c>
      <c r="R382" s="1" t="s">
        <v>24</v>
      </c>
      <c r="S382" s="5" t="s">
        <v>24</v>
      </c>
      <c r="T382" s="5" t="s">
        <v>24</v>
      </c>
      <c r="U382" s="4"/>
    </row>
    <row r="383" spans="1:21" ht="45" x14ac:dyDescent="0.25">
      <c r="A383" s="5" t="s">
        <v>967</v>
      </c>
      <c r="B383" s="5" t="s">
        <v>21</v>
      </c>
      <c r="C383" s="6" t="s">
        <v>968</v>
      </c>
      <c r="D383" s="3">
        <v>43193</v>
      </c>
      <c r="E383" s="5">
        <v>442</v>
      </c>
      <c r="F383" s="5" t="s">
        <v>76</v>
      </c>
      <c r="G383" s="3">
        <v>43193</v>
      </c>
      <c r="H383" s="3">
        <v>43193</v>
      </c>
      <c r="I383" s="5" t="s">
        <v>24</v>
      </c>
      <c r="J383" s="5" t="s">
        <v>25</v>
      </c>
      <c r="K383" s="5" t="s">
        <v>24</v>
      </c>
      <c r="L383" s="5" t="s">
        <v>77</v>
      </c>
      <c r="M383" s="7" t="s">
        <v>78</v>
      </c>
      <c r="N383" s="8" t="s">
        <v>3613</v>
      </c>
      <c r="O383" s="5" t="s">
        <v>24</v>
      </c>
      <c r="P383" s="3" t="s">
        <v>24</v>
      </c>
      <c r="Q383" s="5" t="s">
        <v>24</v>
      </c>
      <c r="R383" s="1" t="s">
        <v>24</v>
      </c>
      <c r="S383" s="5" t="s">
        <v>24</v>
      </c>
      <c r="T383" s="5" t="s">
        <v>24</v>
      </c>
      <c r="U383" s="4"/>
    </row>
    <row r="384" spans="1:21" ht="30" x14ac:dyDescent="0.25">
      <c r="A384" s="5" t="s">
        <v>969</v>
      </c>
      <c r="B384" s="5" t="s">
        <v>21</v>
      </c>
      <c r="C384" s="6" t="s">
        <v>970</v>
      </c>
      <c r="D384" s="3">
        <v>43193</v>
      </c>
      <c r="E384" s="5">
        <v>443</v>
      </c>
      <c r="F384" s="5" t="s">
        <v>136</v>
      </c>
      <c r="G384" s="3">
        <v>43193</v>
      </c>
      <c r="H384" s="3">
        <v>43193</v>
      </c>
      <c r="I384" s="5" t="s">
        <v>24</v>
      </c>
      <c r="J384" s="5" t="s">
        <v>25</v>
      </c>
      <c r="K384" s="5" t="s">
        <v>24</v>
      </c>
      <c r="L384" s="5" t="s">
        <v>627</v>
      </c>
      <c r="M384" s="7" t="s">
        <v>628</v>
      </c>
      <c r="N384" s="8" t="s">
        <v>3614</v>
      </c>
      <c r="O384" s="5" t="s">
        <v>24</v>
      </c>
      <c r="P384" s="3" t="s">
        <v>24</v>
      </c>
      <c r="Q384" s="5" t="s">
        <v>24</v>
      </c>
      <c r="R384" s="1" t="s">
        <v>24</v>
      </c>
      <c r="S384" s="5" t="s">
        <v>24</v>
      </c>
      <c r="T384" s="5" t="s">
        <v>24</v>
      </c>
      <c r="U384" s="4"/>
    </row>
    <row r="385" spans="1:21" ht="45" x14ac:dyDescent="0.25">
      <c r="A385" s="5" t="s">
        <v>971</v>
      </c>
      <c r="B385" s="5" t="s">
        <v>21</v>
      </c>
      <c r="C385" s="6" t="s">
        <v>972</v>
      </c>
      <c r="D385" s="3">
        <v>43193</v>
      </c>
      <c r="E385" s="5">
        <v>444</v>
      </c>
      <c r="F385" s="5" t="s">
        <v>120</v>
      </c>
      <c r="G385" s="3">
        <v>43193</v>
      </c>
      <c r="H385" s="3">
        <v>43193</v>
      </c>
      <c r="I385" s="5" t="s">
        <v>24</v>
      </c>
      <c r="J385" s="5" t="s">
        <v>52</v>
      </c>
      <c r="K385" s="5" t="s">
        <v>973</v>
      </c>
      <c r="L385" s="5" t="s">
        <v>627</v>
      </c>
      <c r="M385" s="7" t="s">
        <v>628</v>
      </c>
      <c r="N385" s="8" t="s">
        <v>974</v>
      </c>
      <c r="O385" s="5" t="s">
        <v>24</v>
      </c>
      <c r="P385" s="3" t="s">
        <v>24</v>
      </c>
      <c r="Q385" s="5" t="s">
        <v>24</v>
      </c>
      <c r="R385" s="1" t="s">
        <v>24</v>
      </c>
      <c r="S385" s="5" t="s">
        <v>24</v>
      </c>
      <c r="T385" s="5" t="s">
        <v>24</v>
      </c>
      <c r="U385" s="4"/>
    </row>
    <row r="386" spans="1:21" ht="45" x14ac:dyDescent="0.25">
      <c r="A386" s="5" t="s">
        <v>975</v>
      </c>
      <c r="B386" s="5" t="s">
        <v>21</v>
      </c>
      <c r="C386" s="6" t="s">
        <v>484</v>
      </c>
      <c r="D386" s="3">
        <v>43193</v>
      </c>
      <c r="E386" s="5">
        <v>445</v>
      </c>
      <c r="F386" s="5" t="s">
        <v>40</v>
      </c>
      <c r="G386" s="3">
        <v>43193</v>
      </c>
      <c r="H386" s="3">
        <v>43193</v>
      </c>
      <c r="I386" s="5" t="s">
        <v>24</v>
      </c>
      <c r="J386" s="5" t="s">
        <v>25</v>
      </c>
      <c r="K386" s="5" t="s">
        <v>24</v>
      </c>
      <c r="L386" s="5" t="s">
        <v>192</v>
      </c>
      <c r="M386" s="7" t="s">
        <v>193</v>
      </c>
      <c r="N386" s="8" t="s">
        <v>3615</v>
      </c>
      <c r="O386" s="5" t="s">
        <v>24</v>
      </c>
      <c r="P386" s="3" t="s">
        <v>24</v>
      </c>
      <c r="Q386" s="5" t="s">
        <v>24</v>
      </c>
      <c r="R386" s="1" t="s">
        <v>24</v>
      </c>
      <c r="S386" s="5" t="s">
        <v>24</v>
      </c>
      <c r="T386" s="5" t="s">
        <v>24</v>
      </c>
      <c r="U386" s="4"/>
    </row>
    <row r="387" spans="1:21" ht="150" x14ac:dyDescent="0.25">
      <c r="A387" s="5" t="s">
        <v>976</v>
      </c>
      <c r="B387" s="5" t="s">
        <v>21</v>
      </c>
      <c r="C387" s="6" t="s">
        <v>977</v>
      </c>
      <c r="D387" s="3">
        <v>43193</v>
      </c>
      <c r="E387" s="5">
        <v>446</v>
      </c>
      <c r="F387" s="5" t="s">
        <v>40</v>
      </c>
      <c r="G387" s="3">
        <v>43193</v>
      </c>
      <c r="H387" s="3">
        <v>43193</v>
      </c>
      <c r="I387" s="5" t="s">
        <v>978</v>
      </c>
      <c r="J387" s="5" t="s">
        <v>25</v>
      </c>
      <c r="K387" s="5" t="s">
        <v>24</v>
      </c>
      <c r="L387" s="5" t="s">
        <v>26</v>
      </c>
      <c r="M387" s="7" t="s">
        <v>27</v>
      </c>
      <c r="N387" s="8" t="s">
        <v>3616</v>
      </c>
      <c r="O387" s="5" t="s">
        <v>24</v>
      </c>
      <c r="P387" s="3" t="s">
        <v>24</v>
      </c>
      <c r="Q387" s="5" t="s">
        <v>24</v>
      </c>
      <c r="R387" s="1" t="s">
        <v>24</v>
      </c>
      <c r="S387" s="5" t="s">
        <v>24</v>
      </c>
      <c r="T387" s="5" t="s">
        <v>24</v>
      </c>
      <c r="U387" s="4"/>
    </row>
    <row r="388" spans="1:21" ht="45" x14ac:dyDescent="0.25">
      <c r="A388" s="5" t="s">
        <v>979</v>
      </c>
      <c r="B388" s="5" t="s">
        <v>21</v>
      </c>
      <c r="C388" s="6" t="s">
        <v>980</v>
      </c>
      <c r="D388" s="3">
        <v>43193</v>
      </c>
      <c r="E388" s="5">
        <v>447</v>
      </c>
      <c r="F388" s="5" t="s">
        <v>40</v>
      </c>
      <c r="G388" s="3">
        <v>43193</v>
      </c>
      <c r="H388" s="3">
        <v>43193</v>
      </c>
      <c r="I388" s="5" t="s">
        <v>24</v>
      </c>
      <c r="J388" s="5" t="s">
        <v>25</v>
      </c>
      <c r="K388" s="5" t="s">
        <v>24</v>
      </c>
      <c r="L388" s="5" t="s">
        <v>31</v>
      </c>
      <c r="M388" s="7" t="s">
        <v>32</v>
      </c>
      <c r="N388" s="8" t="s">
        <v>981</v>
      </c>
      <c r="O388" s="5" t="s">
        <v>24</v>
      </c>
      <c r="P388" s="3" t="s">
        <v>24</v>
      </c>
      <c r="Q388" s="5" t="s">
        <v>24</v>
      </c>
      <c r="R388" s="1" t="s">
        <v>24</v>
      </c>
      <c r="S388" s="5" t="s">
        <v>24</v>
      </c>
      <c r="T388" s="5" t="s">
        <v>24</v>
      </c>
      <c r="U388" s="4"/>
    </row>
    <row r="389" spans="1:21" ht="60" x14ac:dyDescent="0.25">
      <c r="A389" s="5" t="s">
        <v>982</v>
      </c>
      <c r="B389" s="5" t="s">
        <v>21</v>
      </c>
      <c r="C389" s="6" t="s">
        <v>983</v>
      </c>
      <c r="D389" s="3">
        <v>43193</v>
      </c>
      <c r="E389" s="5">
        <v>448</v>
      </c>
      <c r="F389" s="5" t="s">
        <v>40</v>
      </c>
      <c r="G389" s="3">
        <v>43193</v>
      </c>
      <c r="H389" s="3">
        <v>43193</v>
      </c>
      <c r="I389" s="5" t="s">
        <v>24</v>
      </c>
      <c r="J389" s="5" t="s">
        <v>52</v>
      </c>
      <c r="K389" s="5" t="s">
        <v>984</v>
      </c>
      <c r="L389" s="5" t="s">
        <v>464</v>
      </c>
      <c r="M389" s="7" t="s">
        <v>465</v>
      </c>
      <c r="N389" s="8" t="s">
        <v>3617</v>
      </c>
      <c r="O389" s="5" t="s">
        <v>24</v>
      </c>
      <c r="P389" s="3" t="s">
        <v>24</v>
      </c>
      <c r="Q389" s="5" t="s">
        <v>24</v>
      </c>
      <c r="R389" s="1" t="s">
        <v>24</v>
      </c>
      <c r="S389" s="5" t="s">
        <v>24</v>
      </c>
      <c r="T389" s="5" t="s">
        <v>24</v>
      </c>
      <c r="U389" s="4"/>
    </row>
    <row r="390" spans="1:21" ht="60" x14ac:dyDescent="0.25">
      <c r="A390" s="5" t="s">
        <v>985</v>
      </c>
      <c r="B390" s="5" t="s">
        <v>21</v>
      </c>
      <c r="C390" s="6" t="s">
        <v>986</v>
      </c>
      <c r="D390" s="3">
        <v>43194</v>
      </c>
      <c r="E390" s="5">
        <v>449</v>
      </c>
      <c r="F390" s="5" t="s">
        <v>35</v>
      </c>
      <c r="G390" s="3">
        <v>43194</v>
      </c>
      <c r="H390" s="3">
        <v>43194</v>
      </c>
      <c r="I390" s="5" t="s">
        <v>24</v>
      </c>
      <c r="J390" s="5" t="s">
        <v>52</v>
      </c>
      <c r="K390" s="5" t="s">
        <v>4094</v>
      </c>
      <c r="L390" s="5" t="s">
        <v>464</v>
      </c>
      <c r="M390" s="7" t="s">
        <v>465</v>
      </c>
      <c r="N390" s="8" t="s">
        <v>3618</v>
      </c>
      <c r="O390" s="5" t="s">
        <v>24</v>
      </c>
      <c r="P390" s="3" t="s">
        <v>24</v>
      </c>
      <c r="Q390" s="5" t="s">
        <v>24</v>
      </c>
      <c r="R390" s="1" t="s">
        <v>24</v>
      </c>
      <c r="S390" s="5" t="s">
        <v>24</v>
      </c>
      <c r="T390" s="5" t="s">
        <v>24</v>
      </c>
      <c r="U390" s="4"/>
    </row>
    <row r="391" spans="1:21" ht="45" x14ac:dyDescent="0.25">
      <c r="A391" s="5" t="s">
        <v>987</v>
      </c>
      <c r="B391" s="5" t="s">
        <v>21</v>
      </c>
      <c r="C391" s="6" t="s">
        <v>988</v>
      </c>
      <c r="D391" s="3">
        <v>43195</v>
      </c>
      <c r="E391" s="5">
        <v>450</v>
      </c>
      <c r="F391" s="5" t="s">
        <v>76</v>
      </c>
      <c r="G391" s="3">
        <v>43195</v>
      </c>
      <c r="H391" s="3">
        <v>43195</v>
      </c>
      <c r="I391" s="5" t="s">
        <v>24</v>
      </c>
      <c r="J391" s="5" t="s">
        <v>25</v>
      </c>
      <c r="K391" s="5" t="s">
        <v>24</v>
      </c>
      <c r="L391" s="5" t="s">
        <v>77</v>
      </c>
      <c r="M391" s="7" t="s">
        <v>78</v>
      </c>
      <c r="N391" s="8" t="s">
        <v>3619</v>
      </c>
      <c r="O391" s="5" t="s">
        <v>24</v>
      </c>
      <c r="P391" s="3" t="s">
        <v>24</v>
      </c>
      <c r="Q391" s="5" t="s">
        <v>24</v>
      </c>
      <c r="R391" s="1" t="s">
        <v>24</v>
      </c>
      <c r="S391" s="5" t="s">
        <v>24</v>
      </c>
      <c r="T391" s="5" t="s">
        <v>24</v>
      </c>
      <c r="U391" s="4"/>
    </row>
    <row r="392" spans="1:21" ht="45" x14ac:dyDescent="0.25">
      <c r="A392" s="5" t="s">
        <v>989</v>
      </c>
      <c r="B392" s="5" t="s">
        <v>21</v>
      </c>
      <c r="C392" s="6" t="s">
        <v>988</v>
      </c>
      <c r="D392" s="3">
        <v>43195</v>
      </c>
      <c r="E392" s="5">
        <v>451</v>
      </c>
      <c r="F392" s="5" t="s">
        <v>76</v>
      </c>
      <c r="G392" s="3">
        <v>43195</v>
      </c>
      <c r="H392" s="3">
        <v>43195</v>
      </c>
      <c r="I392" s="5" t="s">
        <v>24</v>
      </c>
      <c r="J392" s="5" t="s">
        <v>25</v>
      </c>
      <c r="K392" s="5" t="s">
        <v>24</v>
      </c>
      <c r="L392" s="5" t="s">
        <v>77</v>
      </c>
      <c r="M392" s="7" t="s">
        <v>78</v>
      </c>
      <c r="N392" s="8" t="s">
        <v>3620</v>
      </c>
      <c r="O392" s="5" t="s">
        <v>24</v>
      </c>
      <c r="P392" s="3" t="s">
        <v>24</v>
      </c>
      <c r="Q392" s="5" t="s">
        <v>24</v>
      </c>
      <c r="R392" s="1" t="s">
        <v>24</v>
      </c>
      <c r="S392" s="5" t="s">
        <v>24</v>
      </c>
      <c r="T392" s="5" t="s">
        <v>24</v>
      </c>
      <c r="U392" s="4"/>
    </row>
    <row r="393" spans="1:21" ht="45" x14ac:dyDescent="0.25">
      <c r="A393" s="5" t="s">
        <v>990</v>
      </c>
      <c r="B393" s="5" t="s">
        <v>21</v>
      </c>
      <c r="C393" s="6" t="s">
        <v>484</v>
      </c>
      <c r="D393" s="3">
        <v>43195</v>
      </c>
      <c r="E393" s="5">
        <v>454</v>
      </c>
      <c r="F393" s="5" t="s">
        <v>40</v>
      </c>
      <c r="G393" s="3">
        <v>43195</v>
      </c>
      <c r="H393" s="3">
        <v>43195</v>
      </c>
      <c r="I393" s="5" t="s">
        <v>24</v>
      </c>
      <c r="J393" s="5" t="s">
        <v>25</v>
      </c>
      <c r="K393" s="5" t="s">
        <v>24</v>
      </c>
      <c r="L393" s="5" t="s">
        <v>192</v>
      </c>
      <c r="M393" s="7" t="s">
        <v>193</v>
      </c>
      <c r="N393" s="8" t="s">
        <v>3621</v>
      </c>
      <c r="O393" s="5" t="s">
        <v>24</v>
      </c>
      <c r="P393" s="3" t="s">
        <v>24</v>
      </c>
      <c r="Q393" s="5" t="s">
        <v>24</v>
      </c>
      <c r="R393" s="1" t="s">
        <v>24</v>
      </c>
      <c r="S393" s="5" t="s">
        <v>24</v>
      </c>
      <c r="T393" s="5" t="s">
        <v>24</v>
      </c>
      <c r="U393" s="4"/>
    </row>
    <row r="394" spans="1:21" ht="45" x14ac:dyDescent="0.25">
      <c r="A394" s="5" t="s">
        <v>991</v>
      </c>
      <c r="B394" s="5" t="s">
        <v>21</v>
      </c>
      <c r="C394" s="6" t="s">
        <v>64</v>
      </c>
      <c r="D394" s="3">
        <v>43195</v>
      </c>
      <c r="E394" s="5">
        <v>455</v>
      </c>
      <c r="F394" s="5" t="s">
        <v>992</v>
      </c>
      <c r="G394" s="3">
        <v>43195</v>
      </c>
      <c r="H394" s="3">
        <v>43195</v>
      </c>
      <c r="I394" s="5" t="s">
        <v>24</v>
      </c>
      <c r="J394" s="5" t="s">
        <v>25</v>
      </c>
      <c r="K394" s="5" t="s">
        <v>24</v>
      </c>
      <c r="L394" s="5" t="s">
        <v>42</v>
      </c>
      <c r="M394" s="7" t="s">
        <v>43</v>
      </c>
      <c r="N394" s="8" t="s">
        <v>3622</v>
      </c>
      <c r="O394" s="5" t="s">
        <v>24</v>
      </c>
      <c r="P394" s="3" t="s">
        <v>24</v>
      </c>
      <c r="Q394" s="5" t="s">
        <v>24</v>
      </c>
      <c r="R394" s="1" t="s">
        <v>24</v>
      </c>
      <c r="S394" s="5" t="s">
        <v>24</v>
      </c>
      <c r="T394" s="5" t="s">
        <v>24</v>
      </c>
      <c r="U394" s="4"/>
    </row>
    <row r="395" spans="1:21" ht="45" x14ac:dyDescent="0.25">
      <c r="A395" s="5" t="s">
        <v>993</v>
      </c>
      <c r="B395" s="5" t="s">
        <v>21</v>
      </c>
      <c r="C395" s="6" t="s">
        <v>994</v>
      </c>
      <c r="D395" s="3">
        <v>43195</v>
      </c>
      <c r="E395" s="5">
        <v>457</v>
      </c>
      <c r="F395" s="5" t="s">
        <v>35</v>
      </c>
      <c r="G395" s="3">
        <v>43195</v>
      </c>
      <c r="H395" s="3">
        <v>43195</v>
      </c>
      <c r="I395" s="5" t="s">
        <v>24</v>
      </c>
      <c r="J395" s="5" t="s">
        <v>52</v>
      </c>
      <c r="K395" s="5" t="s">
        <v>995</v>
      </c>
      <c r="L395" s="5" t="s">
        <v>26</v>
      </c>
      <c r="M395" s="7" t="s">
        <v>27</v>
      </c>
      <c r="N395" s="8" t="s">
        <v>3623</v>
      </c>
      <c r="O395" s="5" t="s">
        <v>24</v>
      </c>
      <c r="P395" s="3" t="s">
        <v>24</v>
      </c>
      <c r="Q395" s="5" t="s">
        <v>24</v>
      </c>
      <c r="R395" s="1" t="s">
        <v>24</v>
      </c>
      <c r="S395" s="5" t="s">
        <v>24</v>
      </c>
      <c r="T395" s="5" t="s">
        <v>24</v>
      </c>
      <c r="U395" s="4"/>
    </row>
    <row r="396" spans="1:21" ht="60" x14ac:dyDescent="0.25">
      <c r="A396" s="5" t="s">
        <v>996</v>
      </c>
      <c r="B396" s="5" t="s">
        <v>21</v>
      </c>
      <c r="C396" s="6" t="s">
        <v>997</v>
      </c>
      <c r="D396" s="3">
        <v>43195</v>
      </c>
      <c r="E396" s="5">
        <v>458</v>
      </c>
      <c r="F396" s="5" t="s">
        <v>51</v>
      </c>
      <c r="G396" s="3">
        <v>43195</v>
      </c>
      <c r="H396" s="3">
        <v>43195</v>
      </c>
      <c r="I396" s="5" t="s">
        <v>3225</v>
      </c>
      <c r="J396" s="5" t="s">
        <v>25</v>
      </c>
      <c r="K396" s="5" t="s">
        <v>24</v>
      </c>
      <c r="L396" s="5" t="s">
        <v>54</v>
      </c>
      <c r="M396" s="7" t="s">
        <v>55</v>
      </c>
      <c r="N396" s="8" t="s">
        <v>3624</v>
      </c>
      <c r="O396" s="5" t="s">
        <v>24</v>
      </c>
      <c r="P396" s="3" t="s">
        <v>24</v>
      </c>
      <c r="Q396" s="5" t="s">
        <v>24</v>
      </c>
      <c r="R396" s="1" t="s">
        <v>24</v>
      </c>
      <c r="S396" s="5" t="s">
        <v>24</v>
      </c>
      <c r="T396" s="5" t="s">
        <v>24</v>
      </c>
      <c r="U396" s="4"/>
    </row>
    <row r="397" spans="1:21" ht="60" x14ac:dyDescent="0.25">
      <c r="A397" s="5" t="s">
        <v>998</v>
      </c>
      <c r="B397" s="5" t="s">
        <v>21</v>
      </c>
      <c r="C397" s="6" t="s">
        <v>999</v>
      </c>
      <c r="D397" s="3">
        <v>43195</v>
      </c>
      <c r="E397" s="5">
        <v>459</v>
      </c>
      <c r="F397" s="5" t="s">
        <v>436</v>
      </c>
      <c r="G397" s="3">
        <v>43195</v>
      </c>
      <c r="H397" s="3">
        <v>43195</v>
      </c>
      <c r="I397" s="5" t="s">
        <v>24</v>
      </c>
      <c r="J397" s="5" t="s">
        <v>25</v>
      </c>
      <c r="K397" s="5" t="s">
        <v>24</v>
      </c>
      <c r="L397" s="5" t="s">
        <v>464</v>
      </c>
      <c r="M397" s="7" t="s">
        <v>465</v>
      </c>
      <c r="N397" s="8" t="s">
        <v>3625</v>
      </c>
      <c r="O397" s="5" t="s">
        <v>24</v>
      </c>
      <c r="P397" s="3" t="s">
        <v>24</v>
      </c>
      <c r="Q397" s="5" t="s">
        <v>24</v>
      </c>
      <c r="R397" s="1" t="s">
        <v>24</v>
      </c>
      <c r="S397" s="5" t="s">
        <v>24</v>
      </c>
      <c r="T397" s="5" t="s">
        <v>24</v>
      </c>
      <c r="U397" s="4"/>
    </row>
    <row r="398" spans="1:21" ht="75" x14ac:dyDescent="0.25">
      <c r="A398" s="5" t="s">
        <v>1000</v>
      </c>
      <c r="B398" s="5" t="s">
        <v>21</v>
      </c>
      <c r="C398" s="6" t="s">
        <v>195</v>
      </c>
      <c r="D398" s="3">
        <v>43195</v>
      </c>
      <c r="E398" s="5">
        <v>460</v>
      </c>
      <c r="F398" s="5" t="s">
        <v>229</v>
      </c>
      <c r="G398" s="3">
        <v>43195</v>
      </c>
      <c r="H398" s="3">
        <v>43195</v>
      </c>
      <c r="I398" s="5" t="s">
        <v>24</v>
      </c>
      <c r="J398" s="5" t="s">
        <v>52</v>
      </c>
      <c r="K398" s="5" t="s">
        <v>1001</v>
      </c>
      <c r="L398" s="5" t="s">
        <v>197</v>
      </c>
      <c r="M398" s="7" t="s">
        <v>198</v>
      </c>
      <c r="N398" s="8" t="s">
        <v>3626</v>
      </c>
      <c r="O398" s="5" t="s">
        <v>24</v>
      </c>
      <c r="P398" s="3" t="s">
        <v>24</v>
      </c>
      <c r="Q398" s="5" t="s">
        <v>24</v>
      </c>
      <c r="R398" s="1" t="s">
        <v>24</v>
      </c>
      <c r="S398" s="5" t="s">
        <v>24</v>
      </c>
      <c r="T398" s="5" t="s">
        <v>24</v>
      </c>
      <c r="U398" s="4"/>
    </row>
    <row r="399" spans="1:21" ht="75" x14ac:dyDescent="0.25">
      <c r="A399" s="5" t="s">
        <v>1002</v>
      </c>
      <c r="B399" s="5" t="s">
        <v>21</v>
      </c>
      <c r="C399" s="6" t="s">
        <v>1003</v>
      </c>
      <c r="D399" s="3">
        <v>43195</v>
      </c>
      <c r="E399" s="5">
        <v>461</v>
      </c>
      <c r="F399" s="5" t="s">
        <v>223</v>
      </c>
      <c r="G399" s="3">
        <v>43195</v>
      </c>
      <c r="H399" s="3">
        <v>43195</v>
      </c>
      <c r="I399" s="5" t="s">
        <v>24</v>
      </c>
      <c r="J399" s="5" t="s">
        <v>25</v>
      </c>
      <c r="K399" s="5" t="s">
        <v>24</v>
      </c>
      <c r="L399" s="5" t="s">
        <v>673</v>
      </c>
      <c r="M399" s="7" t="s">
        <v>674</v>
      </c>
      <c r="N399" s="8" t="s">
        <v>3627</v>
      </c>
      <c r="O399" s="5" t="s">
        <v>24</v>
      </c>
      <c r="P399" s="3" t="s">
        <v>24</v>
      </c>
      <c r="Q399" s="5" t="s">
        <v>24</v>
      </c>
      <c r="R399" s="1" t="s">
        <v>24</v>
      </c>
      <c r="S399" s="5" t="s">
        <v>24</v>
      </c>
      <c r="T399" s="5" t="s">
        <v>24</v>
      </c>
      <c r="U399" s="4"/>
    </row>
    <row r="400" spans="1:21" ht="45" x14ac:dyDescent="0.25">
      <c r="A400" s="5" t="s">
        <v>1004</v>
      </c>
      <c r="B400" s="5" t="s">
        <v>21</v>
      </c>
      <c r="C400" s="6" t="s">
        <v>1005</v>
      </c>
      <c r="D400" s="3">
        <v>43195</v>
      </c>
      <c r="E400" s="5">
        <v>462</v>
      </c>
      <c r="F400" s="5" t="s">
        <v>35</v>
      </c>
      <c r="G400" s="3">
        <v>43195</v>
      </c>
      <c r="H400" s="3">
        <v>43195</v>
      </c>
      <c r="I400" s="5" t="s">
        <v>24</v>
      </c>
      <c r="J400" s="5" t="s">
        <v>52</v>
      </c>
      <c r="K400" s="5" t="s">
        <v>1006</v>
      </c>
      <c r="L400" s="5" t="s">
        <v>116</v>
      </c>
      <c r="M400" s="7" t="s">
        <v>117</v>
      </c>
      <c r="N400" s="8" t="s">
        <v>3628</v>
      </c>
      <c r="O400" s="5" t="s">
        <v>24</v>
      </c>
      <c r="P400" s="3" t="s">
        <v>24</v>
      </c>
      <c r="Q400" s="5" t="s">
        <v>24</v>
      </c>
      <c r="R400" s="1" t="s">
        <v>24</v>
      </c>
      <c r="S400" s="5" t="s">
        <v>24</v>
      </c>
      <c r="T400" s="5" t="s">
        <v>24</v>
      </c>
      <c r="U400" s="4"/>
    </row>
    <row r="401" spans="1:21" ht="45" x14ac:dyDescent="0.25">
      <c r="A401" s="5" t="s">
        <v>1007</v>
      </c>
      <c r="B401" s="5" t="s">
        <v>21</v>
      </c>
      <c r="C401" s="6" t="s">
        <v>1008</v>
      </c>
      <c r="D401" s="3">
        <v>43195</v>
      </c>
      <c r="E401" s="5">
        <v>464</v>
      </c>
      <c r="F401" s="5" t="s">
        <v>35</v>
      </c>
      <c r="G401" s="3">
        <v>43195</v>
      </c>
      <c r="H401" s="3">
        <v>43195</v>
      </c>
      <c r="I401" s="5" t="s">
        <v>24</v>
      </c>
      <c r="J401" s="5" t="s">
        <v>25</v>
      </c>
      <c r="K401" s="5" t="s">
        <v>24</v>
      </c>
      <c r="L401" s="5" t="s">
        <v>116</v>
      </c>
      <c r="M401" s="7" t="s">
        <v>117</v>
      </c>
      <c r="N401" s="8" t="s">
        <v>3629</v>
      </c>
      <c r="O401" s="5" t="s">
        <v>24</v>
      </c>
      <c r="P401" s="3" t="s">
        <v>24</v>
      </c>
      <c r="Q401" s="5" t="s">
        <v>24</v>
      </c>
      <c r="R401" s="1" t="s">
        <v>24</v>
      </c>
      <c r="S401" s="5" t="s">
        <v>24</v>
      </c>
      <c r="T401" s="5" t="s">
        <v>24</v>
      </c>
      <c r="U401" s="4"/>
    </row>
    <row r="402" spans="1:21" ht="60" x14ac:dyDescent="0.25">
      <c r="A402" s="5" t="s">
        <v>1009</v>
      </c>
      <c r="B402" s="5" t="s">
        <v>21</v>
      </c>
      <c r="C402" s="6" t="s">
        <v>1010</v>
      </c>
      <c r="D402" s="3">
        <v>43195</v>
      </c>
      <c r="E402" s="5">
        <v>465</v>
      </c>
      <c r="F402" s="5" t="s">
        <v>40</v>
      </c>
      <c r="G402" s="3">
        <v>43195</v>
      </c>
      <c r="H402" s="3">
        <v>43195</v>
      </c>
      <c r="I402" s="5" t="s">
        <v>24</v>
      </c>
      <c r="J402" s="5" t="s">
        <v>52</v>
      </c>
      <c r="K402" s="5" t="s">
        <v>1011</v>
      </c>
      <c r="L402" s="5" t="s">
        <v>464</v>
      </c>
      <c r="M402" s="7" t="s">
        <v>465</v>
      </c>
      <c r="N402" s="8" t="s">
        <v>3630</v>
      </c>
      <c r="O402" s="5" t="s">
        <v>24</v>
      </c>
      <c r="P402" s="3" t="s">
        <v>24</v>
      </c>
      <c r="Q402" s="5" t="s">
        <v>24</v>
      </c>
      <c r="R402" s="1" t="s">
        <v>24</v>
      </c>
      <c r="S402" s="5" t="s">
        <v>24</v>
      </c>
      <c r="T402" s="5" t="s">
        <v>24</v>
      </c>
      <c r="U402" s="4"/>
    </row>
    <row r="403" spans="1:21" ht="45" x14ac:dyDescent="0.25">
      <c r="A403" s="5" t="s">
        <v>1012</v>
      </c>
      <c r="B403" s="5" t="s">
        <v>21</v>
      </c>
      <c r="C403" s="6" t="s">
        <v>1013</v>
      </c>
      <c r="D403" s="3">
        <v>43195</v>
      </c>
      <c r="E403" s="5">
        <v>466</v>
      </c>
      <c r="F403" s="5" t="s">
        <v>40</v>
      </c>
      <c r="G403" s="3">
        <v>43195</v>
      </c>
      <c r="H403" s="3">
        <v>43195</v>
      </c>
      <c r="I403" s="5" t="s">
        <v>24</v>
      </c>
      <c r="J403" s="5" t="s">
        <v>52</v>
      </c>
      <c r="K403" s="5" t="s">
        <v>3220</v>
      </c>
      <c r="L403" s="5" t="s">
        <v>290</v>
      </c>
      <c r="M403" s="7" t="s">
        <v>291</v>
      </c>
      <c r="N403" s="8" t="s">
        <v>3631</v>
      </c>
      <c r="O403" s="5" t="s">
        <v>24</v>
      </c>
      <c r="P403" s="3" t="s">
        <v>24</v>
      </c>
      <c r="Q403" s="5" t="s">
        <v>24</v>
      </c>
      <c r="R403" s="1" t="s">
        <v>24</v>
      </c>
      <c r="S403" s="5" t="s">
        <v>24</v>
      </c>
      <c r="T403" s="5" t="s">
        <v>24</v>
      </c>
      <c r="U403" s="4"/>
    </row>
    <row r="404" spans="1:21" ht="60" x14ac:dyDescent="0.25">
      <c r="A404" s="5" t="s">
        <v>1014</v>
      </c>
      <c r="B404" s="5" t="s">
        <v>21</v>
      </c>
      <c r="C404" s="6" t="s">
        <v>1015</v>
      </c>
      <c r="D404" s="3">
        <v>43195</v>
      </c>
      <c r="E404" s="5">
        <v>467</v>
      </c>
      <c r="F404" s="5" t="s">
        <v>30</v>
      </c>
      <c r="G404" s="3">
        <v>43195</v>
      </c>
      <c r="H404" s="3">
        <v>43195</v>
      </c>
      <c r="I404" s="5" t="s">
        <v>24</v>
      </c>
      <c r="J404" s="5" t="s">
        <v>25</v>
      </c>
      <c r="K404" s="5" t="s">
        <v>24</v>
      </c>
      <c r="L404" s="5" t="s">
        <v>31</v>
      </c>
      <c r="M404" s="7" t="s">
        <v>32</v>
      </c>
      <c r="N404" s="8" t="s">
        <v>3632</v>
      </c>
      <c r="O404" s="5" t="s">
        <v>24</v>
      </c>
      <c r="P404" s="3" t="s">
        <v>24</v>
      </c>
      <c r="Q404" s="5" t="s">
        <v>24</v>
      </c>
      <c r="R404" s="1" t="s">
        <v>24</v>
      </c>
      <c r="S404" s="5" t="s">
        <v>24</v>
      </c>
      <c r="T404" s="5" t="s">
        <v>24</v>
      </c>
      <c r="U404" s="4"/>
    </row>
    <row r="405" spans="1:21" ht="45" x14ac:dyDescent="0.25">
      <c r="A405" s="5" t="s">
        <v>1016</v>
      </c>
      <c r="B405" s="5" t="s">
        <v>21</v>
      </c>
      <c r="C405" s="6" t="s">
        <v>1017</v>
      </c>
      <c r="D405" s="3">
        <v>43195</v>
      </c>
      <c r="E405" s="5">
        <v>468</v>
      </c>
      <c r="F405" s="5" t="s">
        <v>30</v>
      </c>
      <c r="G405" s="3">
        <v>43195</v>
      </c>
      <c r="H405" s="3">
        <v>43195</v>
      </c>
      <c r="I405" s="5" t="s">
        <v>24</v>
      </c>
      <c r="J405" s="5" t="s">
        <v>25</v>
      </c>
      <c r="K405" s="5" t="s">
        <v>24</v>
      </c>
      <c r="L405" s="5" t="s">
        <v>31</v>
      </c>
      <c r="M405" s="7" t="s">
        <v>32</v>
      </c>
      <c r="N405" s="8" t="s">
        <v>3633</v>
      </c>
      <c r="O405" s="5" t="s">
        <v>24</v>
      </c>
      <c r="P405" s="3" t="s">
        <v>24</v>
      </c>
      <c r="Q405" s="5" t="s">
        <v>24</v>
      </c>
      <c r="R405" s="1" t="s">
        <v>24</v>
      </c>
      <c r="S405" s="5" t="s">
        <v>24</v>
      </c>
      <c r="T405" s="5" t="s">
        <v>24</v>
      </c>
      <c r="U405" s="4"/>
    </row>
    <row r="406" spans="1:21" ht="45" x14ac:dyDescent="0.25">
      <c r="A406" s="5" t="s">
        <v>1018</v>
      </c>
      <c r="B406" s="5" t="s">
        <v>21</v>
      </c>
      <c r="C406" s="6" t="s">
        <v>1019</v>
      </c>
      <c r="D406" s="3">
        <v>43195</v>
      </c>
      <c r="E406" s="5">
        <v>469</v>
      </c>
      <c r="F406" s="5" t="s">
        <v>30</v>
      </c>
      <c r="G406" s="3">
        <v>43195</v>
      </c>
      <c r="H406" s="3">
        <v>43195</v>
      </c>
      <c r="I406" s="5" t="s">
        <v>24</v>
      </c>
      <c r="J406" s="5" t="s">
        <v>25</v>
      </c>
      <c r="K406" s="5" t="s">
        <v>24</v>
      </c>
      <c r="L406" s="5" t="s">
        <v>31</v>
      </c>
      <c r="M406" s="7" t="s">
        <v>32</v>
      </c>
      <c r="N406" s="8" t="s">
        <v>3634</v>
      </c>
      <c r="O406" s="5" t="s">
        <v>24</v>
      </c>
      <c r="P406" s="3" t="s">
        <v>24</v>
      </c>
      <c r="Q406" s="5" t="s">
        <v>24</v>
      </c>
      <c r="R406" s="1" t="s">
        <v>24</v>
      </c>
      <c r="S406" s="5" t="s">
        <v>24</v>
      </c>
      <c r="T406" s="5" t="s">
        <v>24</v>
      </c>
      <c r="U406" s="4"/>
    </row>
    <row r="407" spans="1:21" ht="60" x14ac:dyDescent="0.25">
      <c r="A407" s="5" t="s">
        <v>1020</v>
      </c>
      <c r="B407" s="5" t="s">
        <v>21</v>
      </c>
      <c r="C407" s="6" t="s">
        <v>1021</v>
      </c>
      <c r="D407" s="3">
        <v>43200</v>
      </c>
      <c r="E407" s="5">
        <v>470</v>
      </c>
      <c r="F407" s="5" t="s">
        <v>35</v>
      </c>
      <c r="G407" s="3">
        <v>43200</v>
      </c>
      <c r="H407" s="3">
        <v>43200</v>
      </c>
      <c r="I407" s="5" t="s">
        <v>24</v>
      </c>
      <c r="J407" s="5" t="s">
        <v>52</v>
      </c>
      <c r="K407" s="5" t="s">
        <v>1022</v>
      </c>
      <c r="L407" s="5" t="s">
        <v>585</v>
      </c>
      <c r="M407" s="7" t="s">
        <v>586</v>
      </c>
      <c r="N407" s="8" t="s">
        <v>3635</v>
      </c>
      <c r="O407" s="5" t="s">
        <v>24</v>
      </c>
      <c r="P407" s="3" t="s">
        <v>24</v>
      </c>
      <c r="Q407" s="5" t="s">
        <v>24</v>
      </c>
      <c r="R407" s="1" t="s">
        <v>24</v>
      </c>
      <c r="S407" s="5" t="s">
        <v>24</v>
      </c>
      <c r="T407" s="5" t="s">
        <v>24</v>
      </c>
      <c r="U407" s="4"/>
    </row>
    <row r="408" spans="1:21" ht="90" x14ac:dyDescent="0.25">
      <c r="A408" s="5" t="s">
        <v>1023</v>
      </c>
      <c r="B408" s="5" t="s">
        <v>21</v>
      </c>
      <c r="C408" s="6" t="s">
        <v>1024</v>
      </c>
      <c r="D408" s="3">
        <v>43200</v>
      </c>
      <c r="E408" s="5">
        <v>471</v>
      </c>
      <c r="F408" s="5" t="s">
        <v>120</v>
      </c>
      <c r="G408" s="3">
        <v>43200</v>
      </c>
      <c r="H408" s="3">
        <v>43200</v>
      </c>
      <c r="I408" s="5" t="s">
        <v>24</v>
      </c>
      <c r="J408" s="5" t="s">
        <v>25</v>
      </c>
      <c r="K408" s="5" t="s">
        <v>24</v>
      </c>
      <c r="L408" s="5" t="s">
        <v>197</v>
      </c>
      <c r="M408" s="7" t="s">
        <v>198</v>
      </c>
      <c r="N408" s="8" t="s">
        <v>1025</v>
      </c>
      <c r="O408" s="5" t="s">
        <v>1026</v>
      </c>
      <c r="P408" s="3">
        <v>43208</v>
      </c>
      <c r="Q408" s="5" t="s">
        <v>130</v>
      </c>
      <c r="R408" s="1">
        <v>34898944</v>
      </c>
      <c r="S408" s="5" t="s">
        <v>24</v>
      </c>
      <c r="T408" s="5" t="s">
        <v>24</v>
      </c>
      <c r="U408" s="4"/>
    </row>
    <row r="409" spans="1:21" ht="45" x14ac:dyDescent="0.25">
      <c r="A409" s="5" t="s">
        <v>1027</v>
      </c>
      <c r="B409" s="5" t="s">
        <v>21</v>
      </c>
      <c r="C409" s="6" t="s">
        <v>1028</v>
      </c>
      <c r="D409" s="3">
        <v>43200</v>
      </c>
      <c r="E409" s="5">
        <v>475</v>
      </c>
      <c r="F409" s="5" t="s">
        <v>40</v>
      </c>
      <c r="G409" s="3">
        <v>43200</v>
      </c>
      <c r="H409" s="3">
        <v>43200</v>
      </c>
      <c r="I409" s="5" t="s">
        <v>24</v>
      </c>
      <c r="J409" s="5" t="s">
        <v>52</v>
      </c>
      <c r="K409" s="5" t="s">
        <v>1029</v>
      </c>
      <c r="L409" s="5" t="s">
        <v>67</v>
      </c>
      <c r="M409" s="7" t="s">
        <v>68</v>
      </c>
      <c r="N409" s="8" t="s">
        <v>3636</v>
      </c>
      <c r="O409" s="5" t="s">
        <v>24</v>
      </c>
      <c r="P409" s="3" t="s">
        <v>24</v>
      </c>
      <c r="Q409" s="5" t="s">
        <v>24</v>
      </c>
      <c r="R409" s="1" t="s">
        <v>24</v>
      </c>
      <c r="S409" s="5" t="s">
        <v>24</v>
      </c>
      <c r="T409" s="5" t="s">
        <v>24</v>
      </c>
      <c r="U409" s="4"/>
    </row>
    <row r="410" spans="1:21" ht="60" x14ac:dyDescent="0.25">
      <c r="A410" s="5" t="s">
        <v>1030</v>
      </c>
      <c r="B410" s="5" t="s">
        <v>21</v>
      </c>
      <c r="C410" s="6" t="s">
        <v>1031</v>
      </c>
      <c r="D410" s="3">
        <v>43201</v>
      </c>
      <c r="E410" s="5">
        <v>476</v>
      </c>
      <c r="F410" s="5" t="s">
        <v>120</v>
      </c>
      <c r="G410" s="3">
        <v>43201</v>
      </c>
      <c r="H410" s="3">
        <v>43201</v>
      </c>
      <c r="I410" s="5" t="s">
        <v>24</v>
      </c>
      <c r="J410" s="5" t="s">
        <v>52</v>
      </c>
      <c r="K410" s="5" t="s">
        <v>1032</v>
      </c>
      <c r="L410" s="5" t="s">
        <v>627</v>
      </c>
      <c r="M410" s="7" t="s">
        <v>628</v>
      </c>
      <c r="N410" s="8" t="s">
        <v>3637</v>
      </c>
      <c r="O410" s="5" t="s">
        <v>24</v>
      </c>
      <c r="P410" s="3" t="s">
        <v>24</v>
      </c>
      <c r="Q410" s="5" t="s">
        <v>24</v>
      </c>
      <c r="R410" s="1" t="s">
        <v>24</v>
      </c>
      <c r="S410" s="5" t="s">
        <v>24</v>
      </c>
      <c r="T410" s="5" t="s">
        <v>24</v>
      </c>
      <c r="U410" s="4"/>
    </row>
    <row r="411" spans="1:21" ht="45" x14ac:dyDescent="0.25">
      <c r="A411" s="5" t="s">
        <v>1033</v>
      </c>
      <c r="B411" s="5" t="s">
        <v>21</v>
      </c>
      <c r="C411" s="6" t="s">
        <v>1034</v>
      </c>
      <c r="D411" s="3">
        <v>43201</v>
      </c>
      <c r="E411" s="5">
        <v>477</v>
      </c>
      <c r="F411" s="5" t="s">
        <v>35</v>
      </c>
      <c r="G411" s="3">
        <v>43201</v>
      </c>
      <c r="H411" s="3">
        <v>43201</v>
      </c>
      <c r="I411" s="5" t="s">
        <v>24</v>
      </c>
      <c r="J411" s="5" t="s">
        <v>25</v>
      </c>
      <c r="K411" s="5" t="s">
        <v>24</v>
      </c>
      <c r="L411" s="5" t="s">
        <v>31</v>
      </c>
      <c r="M411" s="7" t="s">
        <v>32</v>
      </c>
      <c r="N411" s="8" t="s">
        <v>3638</v>
      </c>
      <c r="O411" s="5" t="s">
        <v>24</v>
      </c>
      <c r="P411" s="3" t="s">
        <v>24</v>
      </c>
      <c r="Q411" s="5" t="s">
        <v>24</v>
      </c>
      <c r="R411" s="1" t="s">
        <v>24</v>
      </c>
      <c r="S411" s="5" t="s">
        <v>24</v>
      </c>
      <c r="T411" s="5" t="s">
        <v>24</v>
      </c>
      <c r="U411" s="4"/>
    </row>
    <row r="412" spans="1:21" ht="120" x14ac:dyDescent="0.25">
      <c r="A412" s="5" t="s">
        <v>1035</v>
      </c>
      <c r="B412" s="5" t="s">
        <v>21</v>
      </c>
      <c r="C412" s="6" t="s">
        <v>1036</v>
      </c>
      <c r="D412" s="3">
        <v>43201</v>
      </c>
      <c r="E412" s="5">
        <v>478</v>
      </c>
      <c r="F412" s="5" t="s">
        <v>35</v>
      </c>
      <c r="G412" s="3">
        <v>43201</v>
      </c>
      <c r="H412" s="3">
        <v>43201</v>
      </c>
      <c r="I412" s="5" t="s">
        <v>24</v>
      </c>
      <c r="J412" s="5" t="s">
        <v>144</v>
      </c>
      <c r="K412" s="5" t="s">
        <v>1037</v>
      </c>
      <c r="L412" s="5" t="s">
        <v>627</v>
      </c>
      <c r="M412" s="7" t="s">
        <v>628</v>
      </c>
      <c r="N412" s="8" t="s">
        <v>3639</v>
      </c>
      <c r="O412" s="5" t="s">
        <v>24</v>
      </c>
      <c r="P412" s="3" t="s">
        <v>24</v>
      </c>
      <c r="Q412" s="5" t="s">
        <v>24</v>
      </c>
      <c r="R412" s="1" t="s">
        <v>24</v>
      </c>
      <c r="S412" s="5" t="s">
        <v>24</v>
      </c>
      <c r="T412" s="5" t="s">
        <v>24</v>
      </c>
      <c r="U412" s="4"/>
    </row>
    <row r="413" spans="1:21" ht="45" x14ac:dyDescent="0.25">
      <c r="A413" s="5" t="s">
        <v>1038</v>
      </c>
      <c r="B413" s="5" t="s">
        <v>21</v>
      </c>
      <c r="C413" s="6" t="s">
        <v>570</v>
      </c>
      <c r="D413" s="3">
        <v>43202</v>
      </c>
      <c r="E413" s="5">
        <v>480</v>
      </c>
      <c r="F413" s="5" t="s">
        <v>51</v>
      </c>
      <c r="G413" s="3">
        <v>43202</v>
      </c>
      <c r="H413" s="3">
        <v>43202</v>
      </c>
      <c r="I413" s="5" t="s">
        <v>24</v>
      </c>
      <c r="J413" s="5" t="s">
        <v>52</v>
      </c>
      <c r="K413" s="5" t="s">
        <v>1039</v>
      </c>
      <c r="L413" s="5" t="s">
        <v>54</v>
      </c>
      <c r="M413" s="7" t="s">
        <v>55</v>
      </c>
      <c r="N413" s="8" t="s">
        <v>3640</v>
      </c>
      <c r="O413" s="5" t="s">
        <v>24</v>
      </c>
      <c r="P413" s="3" t="s">
        <v>24</v>
      </c>
      <c r="Q413" s="5" t="s">
        <v>24</v>
      </c>
      <c r="R413" s="1" t="s">
        <v>24</v>
      </c>
      <c r="S413" s="5" t="s">
        <v>24</v>
      </c>
      <c r="T413" s="5" t="s">
        <v>24</v>
      </c>
      <c r="U413" s="4"/>
    </row>
    <row r="414" spans="1:21" ht="30" x14ac:dyDescent="0.25">
      <c r="A414" s="5" t="s">
        <v>1040</v>
      </c>
      <c r="B414" s="5" t="s">
        <v>21</v>
      </c>
      <c r="C414" s="6" t="s">
        <v>1041</v>
      </c>
      <c r="D414" s="3">
        <v>43202</v>
      </c>
      <c r="E414" s="5">
        <v>481</v>
      </c>
      <c r="F414" s="5" t="s">
        <v>1042</v>
      </c>
      <c r="G414" s="3">
        <v>43202</v>
      </c>
      <c r="H414" s="3">
        <v>43202</v>
      </c>
      <c r="I414" s="5" t="s">
        <v>24</v>
      </c>
      <c r="J414" s="5" t="s">
        <v>25</v>
      </c>
      <c r="K414" s="5" t="s">
        <v>24</v>
      </c>
      <c r="L414" s="5" t="s">
        <v>1043</v>
      </c>
      <c r="M414" s="7" t="s">
        <v>1044</v>
      </c>
      <c r="N414" s="8" t="s">
        <v>3641</v>
      </c>
      <c r="O414" s="5" t="s">
        <v>24</v>
      </c>
      <c r="P414" s="3" t="s">
        <v>24</v>
      </c>
      <c r="Q414" s="5" t="s">
        <v>24</v>
      </c>
      <c r="R414" s="1" t="s">
        <v>24</v>
      </c>
      <c r="S414" s="5" t="s">
        <v>24</v>
      </c>
      <c r="T414" s="5" t="s">
        <v>24</v>
      </c>
      <c r="U414" s="4"/>
    </row>
    <row r="415" spans="1:21" ht="90" x14ac:dyDescent="0.25">
      <c r="A415" s="5" t="s">
        <v>1045</v>
      </c>
      <c r="B415" s="5" t="s">
        <v>21</v>
      </c>
      <c r="C415" s="6" t="s">
        <v>1046</v>
      </c>
      <c r="D415" s="3">
        <v>43203</v>
      </c>
      <c r="E415" s="5">
        <v>485</v>
      </c>
      <c r="F415" s="5" t="s">
        <v>223</v>
      </c>
      <c r="G415" s="3">
        <v>43203</v>
      </c>
      <c r="H415" s="3">
        <v>43203</v>
      </c>
      <c r="I415" s="5" t="s">
        <v>24</v>
      </c>
      <c r="J415" s="5" t="s">
        <v>25</v>
      </c>
      <c r="K415" s="5" t="s">
        <v>24</v>
      </c>
      <c r="L415" s="5" t="s">
        <v>673</v>
      </c>
      <c r="M415" s="7" t="s">
        <v>674</v>
      </c>
      <c r="N415" s="8" t="s">
        <v>3643</v>
      </c>
      <c r="O415" s="5" t="s">
        <v>1047</v>
      </c>
      <c r="P415" s="3">
        <v>43208</v>
      </c>
      <c r="Q415" s="5" t="s">
        <v>130</v>
      </c>
      <c r="R415" s="1">
        <v>34898944</v>
      </c>
      <c r="S415" s="5" t="s">
        <v>24</v>
      </c>
      <c r="T415" s="5" t="s">
        <v>24</v>
      </c>
      <c r="U415" s="4"/>
    </row>
    <row r="416" spans="1:21" ht="45" x14ac:dyDescent="0.25">
      <c r="A416" s="5" t="s">
        <v>1048</v>
      </c>
      <c r="B416" s="5" t="s">
        <v>21</v>
      </c>
      <c r="C416" s="6" t="s">
        <v>1049</v>
      </c>
      <c r="D416" s="3">
        <v>43203</v>
      </c>
      <c r="E416" s="5">
        <v>486</v>
      </c>
      <c r="F416" s="5" t="s">
        <v>35</v>
      </c>
      <c r="G416" s="3">
        <v>43203</v>
      </c>
      <c r="H416" s="3">
        <v>43203</v>
      </c>
      <c r="I416" s="5" t="s">
        <v>24</v>
      </c>
      <c r="J416" s="5" t="s">
        <v>52</v>
      </c>
      <c r="K416" s="5" t="s">
        <v>702</v>
      </c>
      <c r="L416" s="5" t="s">
        <v>614</v>
      </c>
      <c r="M416" s="7" t="s">
        <v>37</v>
      </c>
      <c r="N416" s="8" t="s">
        <v>3642</v>
      </c>
      <c r="O416" s="5" t="s">
        <v>24</v>
      </c>
      <c r="P416" s="3" t="s">
        <v>24</v>
      </c>
      <c r="Q416" s="5" t="s">
        <v>24</v>
      </c>
      <c r="R416" s="1" t="s">
        <v>24</v>
      </c>
      <c r="S416" s="5" t="s">
        <v>24</v>
      </c>
      <c r="T416" s="5" t="s">
        <v>24</v>
      </c>
      <c r="U416" s="4"/>
    </row>
    <row r="417" spans="1:21" ht="45" x14ac:dyDescent="0.25">
      <c r="A417" s="5" t="s">
        <v>1050</v>
      </c>
      <c r="B417" s="5" t="s">
        <v>21</v>
      </c>
      <c r="C417" s="6" t="s">
        <v>1051</v>
      </c>
      <c r="D417" s="3">
        <v>43206</v>
      </c>
      <c r="E417" s="5">
        <v>489</v>
      </c>
      <c r="F417" s="5" t="s">
        <v>30</v>
      </c>
      <c r="G417" s="3">
        <v>43206</v>
      </c>
      <c r="H417" s="3">
        <v>43206</v>
      </c>
      <c r="I417" s="5" t="s">
        <v>24</v>
      </c>
      <c r="J417" s="5" t="s">
        <v>25</v>
      </c>
      <c r="K417" s="5" t="s">
        <v>24</v>
      </c>
      <c r="L417" s="5" t="s">
        <v>31</v>
      </c>
      <c r="M417" s="7" t="s">
        <v>32</v>
      </c>
      <c r="N417" s="8" t="s">
        <v>3644</v>
      </c>
      <c r="O417" s="5" t="s">
        <v>24</v>
      </c>
      <c r="P417" s="3" t="s">
        <v>24</v>
      </c>
      <c r="Q417" s="5" t="s">
        <v>24</v>
      </c>
      <c r="R417" s="1" t="s">
        <v>24</v>
      </c>
      <c r="S417" s="5" t="s">
        <v>24</v>
      </c>
      <c r="T417" s="5" t="s">
        <v>24</v>
      </c>
      <c r="U417" s="4"/>
    </row>
    <row r="418" spans="1:21" ht="45" x14ac:dyDescent="0.25">
      <c r="A418" s="5" t="s">
        <v>1052</v>
      </c>
      <c r="B418" s="5" t="s">
        <v>21</v>
      </c>
      <c r="C418" s="6" t="s">
        <v>605</v>
      </c>
      <c r="D418" s="3">
        <v>43206</v>
      </c>
      <c r="E418" s="5">
        <v>490</v>
      </c>
      <c r="F418" s="5" t="s">
        <v>35</v>
      </c>
      <c r="G418" s="3">
        <v>43206</v>
      </c>
      <c r="H418" s="3">
        <v>43206</v>
      </c>
      <c r="I418" s="5" t="s">
        <v>24</v>
      </c>
      <c r="J418" s="5" t="s">
        <v>52</v>
      </c>
      <c r="K418" s="5" t="s">
        <v>1053</v>
      </c>
      <c r="L418" s="5" t="s">
        <v>614</v>
      </c>
      <c r="M418" s="7" t="s">
        <v>37</v>
      </c>
      <c r="N418" s="8" t="s">
        <v>3645</v>
      </c>
      <c r="O418" s="5" t="s">
        <v>24</v>
      </c>
      <c r="P418" s="3" t="s">
        <v>24</v>
      </c>
      <c r="Q418" s="5" t="s">
        <v>24</v>
      </c>
      <c r="R418" s="1" t="s">
        <v>24</v>
      </c>
      <c r="S418" s="5" t="s">
        <v>24</v>
      </c>
      <c r="T418" s="5" t="s">
        <v>24</v>
      </c>
      <c r="U418" s="4"/>
    </row>
    <row r="419" spans="1:21" ht="75" x14ac:dyDescent="0.25">
      <c r="A419" s="5" t="s">
        <v>1054</v>
      </c>
      <c r="B419" s="5" t="s">
        <v>21</v>
      </c>
      <c r="C419" s="6" t="s">
        <v>1055</v>
      </c>
      <c r="D419" s="3">
        <v>43206</v>
      </c>
      <c r="E419" s="5">
        <v>491</v>
      </c>
      <c r="F419" s="5" t="s">
        <v>35</v>
      </c>
      <c r="G419" s="3">
        <v>43206</v>
      </c>
      <c r="H419" s="3">
        <v>43206</v>
      </c>
      <c r="I419" s="5" t="s">
        <v>24</v>
      </c>
      <c r="J419" s="5" t="s">
        <v>25</v>
      </c>
      <c r="K419" s="5" t="s">
        <v>24</v>
      </c>
      <c r="L419" s="5" t="s">
        <v>197</v>
      </c>
      <c r="M419" s="7" t="s">
        <v>198</v>
      </c>
      <c r="N419" s="8" t="s">
        <v>3646</v>
      </c>
      <c r="O419" s="5" t="s">
        <v>24</v>
      </c>
      <c r="P419" s="3" t="s">
        <v>24</v>
      </c>
      <c r="Q419" s="5" t="s">
        <v>24</v>
      </c>
      <c r="R419" s="1" t="s">
        <v>24</v>
      </c>
      <c r="S419" s="5" t="s">
        <v>24</v>
      </c>
      <c r="T419" s="5" t="s">
        <v>24</v>
      </c>
      <c r="U419" s="4"/>
    </row>
    <row r="420" spans="1:21" ht="45" x14ac:dyDescent="0.25">
      <c r="A420" s="5" t="s">
        <v>1056</v>
      </c>
      <c r="B420" s="5" t="s">
        <v>21</v>
      </c>
      <c r="C420" s="6" t="s">
        <v>1057</v>
      </c>
      <c r="D420" s="3">
        <v>43207</v>
      </c>
      <c r="E420" s="5">
        <v>492</v>
      </c>
      <c r="F420" s="5" t="s">
        <v>76</v>
      </c>
      <c r="G420" s="3">
        <v>43207</v>
      </c>
      <c r="H420" s="3">
        <v>43207</v>
      </c>
      <c r="I420" s="5" t="s">
        <v>24</v>
      </c>
      <c r="J420" s="5" t="s">
        <v>25</v>
      </c>
      <c r="K420" s="5" t="s">
        <v>24</v>
      </c>
      <c r="L420" s="5" t="s">
        <v>77</v>
      </c>
      <c r="M420" s="7" t="s">
        <v>78</v>
      </c>
      <c r="N420" s="8" t="s">
        <v>3647</v>
      </c>
      <c r="O420" s="5" t="s">
        <v>24</v>
      </c>
      <c r="P420" s="3" t="s">
        <v>24</v>
      </c>
      <c r="Q420" s="5" t="s">
        <v>24</v>
      </c>
      <c r="R420" s="1" t="s">
        <v>24</v>
      </c>
      <c r="S420" s="5" t="s">
        <v>24</v>
      </c>
      <c r="T420" s="5" t="s">
        <v>24</v>
      </c>
      <c r="U420" s="4"/>
    </row>
    <row r="421" spans="1:21" ht="90" x14ac:dyDescent="0.25">
      <c r="A421" s="5" t="s">
        <v>1058</v>
      </c>
      <c r="B421" s="5" t="s">
        <v>21</v>
      </c>
      <c r="C421" s="6" t="s">
        <v>1059</v>
      </c>
      <c r="D421" s="3">
        <v>43207</v>
      </c>
      <c r="E421" s="5">
        <v>493</v>
      </c>
      <c r="F421" s="5" t="s">
        <v>223</v>
      </c>
      <c r="G421" s="3">
        <v>43207</v>
      </c>
      <c r="H421" s="3">
        <v>43207</v>
      </c>
      <c r="I421" s="5" t="s">
        <v>24</v>
      </c>
      <c r="J421" s="5" t="s">
        <v>25</v>
      </c>
      <c r="K421" s="5" t="s">
        <v>24</v>
      </c>
      <c r="L421" s="5" t="s">
        <v>673</v>
      </c>
      <c r="M421" s="7" t="s">
        <v>674</v>
      </c>
      <c r="N421" s="8" t="s">
        <v>3648</v>
      </c>
      <c r="O421" s="5" t="s">
        <v>1060</v>
      </c>
      <c r="P421" s="3">
        <v>43209</v>
      </c>
      <c r="Q421" s="5" t="s">
        <v>130</v>
      </c>
      <c r="R421" s="1">
        <v>34898944</v>
      </c>
      <c r="S421" s="5" t="s">
        <v>24</v>
      </c>
      <c r="T421" s="5" t="s">
        <v>24</v>
      </c>
      <c r="U421" s="4"/>
    </row>
    <row r="422" spans="1:21" ht="45" x14ac:dyDescent="0.25">
      <c r="A422" s="5" t="s">
        <v>1061</v>
      </c>
      <c r="B422" s="5" t="s">
        <v>21</v>
      </c>
      <c r="C422" s="6" t="s">
        <v>1062</v>
      </c>
      <c r="D422" s="3">
        <v>43207</v>
      </c>
      <c r="E422" s="5">
        <v>494</v>
      </c>
      <c r="F422" s="5" t="s">
        <v>76</v>
      </c>
      <c r="G422" s="3">
        <v>43207</v>
      </c>
      <c r="H422" s="3">
        <v>43207</v>
      </c>
      <c r="I422" s="5" t="s">
        <v>24</v>
      </c>
      <c r="J422" s="5" t="s">
        <v>25</v>
      </c>
      <c r="K422" s="5" t="s">
        <v>24</v>
      </c>
      <c r="L422" s="5" t="s">
        <v>77</v>
      </c>
      <c r="M422" s="7" t="s">
        <v>78</v>
      </c>
      <c r="N422" s="8" t="s">
        <v>3649</v>
      </c>
      <c r="O422" s="5" t="s">
        <v>24</v>
      </c>
      <c r="P422" s="3" t="s">
        <v>24</v>
      </c>
      <c r="Q422" s="5" t="s">
        <v>24</v>
      </c>
      <c r="R422" s="1" t="s">
        <v>24</v>
      </c>
      <c r="S422" s="5" t="s">
        <v>24</v>
      </c>
      <c r="T422" s="5" t="s">
        <v>24</v>
      </c>
      <c r="U422" s="4"/>
    </row>
    <row r="423" spans="1:21" ht="45" x14ac:dyDescent="0.25">
      <c r="A423" s="5" t="s">
        <v>1063</v>
      </c>
      <c r="B423" s="5" t="s">
        <v>21</v>
      </c>
      <c r="C423" s="6" t="s">
        <v>1064</v>
      </c>
      <c r="D423" s="3">
        <v>43207</v>
      </c>
      <c r="E423" s="5">
        <v>495</v>
      </c>
      <c r="F423" s="5" t="s">
        <v>40</v>
      </c>
      <c r="G423" s="3">
        <v>43207</v>
      </c>
      <c r="H423" s="3">
        <v>43207</v>
      </c>
      <c r="I423" s="5" t="s">
        <v>24</v>
      </c>
      <c r="J423" s="5" t="s">
        <v>52</v>
      </c>
      <c r="K423" s="5" t="s">
        <v>1065</v>
      </c>
      <c r="L423" s="5" t="s">
        <v>192</v>
      </c>
      <c r="M423" s="7" t="s">
        <v>193</v>
      </c>
      <c r="N423" s="8" t="s">
        <v>3650</v>
      </c>
      <c r="O423" s="5" t="s">
        <v>24</v>
      </c>
      <c r="P423" s="3" t="s">
        <v>24</v>
      </c>
      <c r="Q423" s="5" t="s">
        <v>24</v>
      </c>
      <c r="R423" s="1" t="s">
        <v>24</v>
      </c>
      <c r="S423" s="5" t="s">
        <v>24</v>
      </c>
      <c r="T423" s="5" t="s">
        <v>24</v>
      </c>
      <c r="U423" s="4"/>
    </row>
    <row r="424" spans="1:21" ht="45" x14ac:dyDescent="0.25">
      <c r="A424" s="5" t="s">
        <v>1066</v>
      </c>
      <c r="B424" s="5" t="s">
        <v>21</v>
      </c>
      <c r="C424" s="6" t="s">
        <v>1067</v>
      </c>
      <c r="D424" s="3">
        <v>43208</v>
      </c>
      <c r="E424" s="5">
        <v>496</v>
      </c>
      <c r="F424" s="5" t="s">
        <v>35</v>
      </c>
      <c r="G424" s="3">
        <v>43208</v>
      </c>
      <c r="H424" s="3">
        <v>43208</v>
      </c>
      <c r="I424" s="5" t="s">
        <v>24</v>
      </c>
      <c r="J424" s="5" t="s">
        <v>52</v>
      </c>
      <c r="K424" s="5" t="s">
        <v>1068</v>
      </c>
      <c r="L424" s="5" t="s">
        <v>91</v>
      </c>
      <c r="M424" s="7" t="s">
        <v>92</v>
      </c>
      <c r="N424" s="8" t="s">
        <v>3651</v>
      </c>
      <c r="O424" s="5" t="s">
        <v>24</v>
      </c>
      <c r="P424" s="3" t="s">
        <v>24</v>
      </c>
      <c r="Q424" s="5" t="s">
        <v>24</v>
      </c>
      <c r="R424" s="1" t="s">
        <v>24</v>
      </c>
      <c r="S424" s="5" t="s">
        <v>24</v>
      </c>
      <c r="T424" s="5" t="s">
        <v>24</v>
      </c>
      <c r="U424" s="4"/>
    </row>
    <row r="425" spans="1:21" ht="90" x14ac:dyDescent="0.25">
      <c r="A425" s="5" t="s">
        <v>1069</v>
      </c>
      <c r="B425" s="5" t="s">
        <v>21</v>
      </c>
      <c r="C425" s="6" t="s">
        <v>1070</v>
      </c>
      <c r="D425" s="3">
        <v>43208</v>
      </c>
      <c r="E425" s="5">
        <v>497</v>
      </c>
      <c r="F425" s="5" t="s">
        <v>223</v>
      </c>
      <c r="G425" s="3">
        <v>43208</v>
      </c>
      <c r="H425" s="3">
        <v>43208</v>
      </c>
      <c r="I425" s="5" t="s">
        <v>24</v>
      </c>
      <c r="J425" s="5" t="s">
        <v>25</v>
      </c>
      <c r="K425" s="5" t="s">
        <v>24</v>
      </c>
      <c r="L425" s="5" t="s">
        <v>116</v>
      </c>
      <c r="M425" s="7" t="s">
        <v>117</v>
      </c>
      <c r="N425" s="8" t="s">
        <v>3652</v>
      </c>
      <c r="O425" s="5" t="s">
        <v>1071</v>
      </c>
      <c r="P425" s="3">
        <v>43210</v>
      </c>
      <c r="Q425" s="5" t="s">
        <v>130</v>
      </c>
      <c r="R425" s="1">
        <v>34898944</v>
      </c>
      <c r="S425" s="5" t="s">
        <v>24</v>
      </c>
      <c r="T425" s="5" t="s">
        <v>24</v>
      </c>
      <c r="U425" s="4"/>
    </row>
    <row r="426" spans="1:21" ht="60" x14ac:dyDescent="0.25">
      <c r="A426" s="5" t="s">
        <v>1072</v>
      </c>
      <c r="B426" s="5" t="s">
        <v>21</v>
      </c>
      <c r="C426" s="6" t="s">
        <v>1073</v>
      </c>
      <c r="D426" s="3">
        <v>43208</v>
      </c>
      <c r="E426" s="5">
        <v>498</v>
      </c>
      <c r="F426" s="5" t="s">
        <v>436</v>
      </c>
      <c r="G426" s="3">
        <v>43208</v>
      </c>
      <c r="H426" s="3">
        <v>43208</v>
      </c>
      <c r="I426" s="5" t="s">
        <v>24</v>
      </c>
      <c r="J426" s="5" t="s">
        <v>144</v>
      </c>
      <c r="K426" s="5" t="s">
        <v>1074</v>
      </c>
      <c r="L426" s="5" t="s">
        <v>464</v>
      </c>
      <c r="M426" s="7" t="s">
        <v>465</v>
      </c>
      <c r="N426" s="8" t="s">
        <v>3653</v>
      </c>
      <c r="O426" s="5" t="s">
        <v>24</v>
      </c>
      <c r="P426" s="3" t="s">
        <v>24</v>
      </c>
      <c r="Q426" s="5" t="s">
        <v>24</v>
      </c>
      <c r="R426" s="1" t="s">
        <v>24</v>
      </c>
      <c r="S426" s="5" t="s">
        <v>24</v>
      </c>
      <c r="T426" s="5" t="s">
        <v>24</v>
      </c>
      <c r="U426" s="4"/>
    </row>
    <row r="427" spans="1:21" ht="45" x14ac:dyDescent="0.25">
      <c r="A427" s="5" t="s">
        <v>1075</v>
      </c>
      <c r="B427" s="5" t="s">
        <v>21</v>
      </c>
      <c r="C427" s="6" t="s">
        <v>64</v>
      </c>
      <c r="D427" s="3">
        <v>43208</v>
      </c>
      <c r="E427" s="5">
        <v>500</v>
      </c>
      <c r="F427" s="5" t="s">
        <v>40</v>
      </c>
      <c r="G427" s="3">
        <v>43208</v>
      </c>
      <c r="H427" s="3">
        <v>43208</v>
      </c>
      <c r="I427" s="5" t="s">
        <v>24</v>
      </c>
      <c r="J427" s="5" t="s">
        <v>25</v>
      </c>
      <c r="K427" s="5" t="s">
        <v>24</v>
      </c>
      <c r="L427" s="5" t="s">
        <v>42</v>
      </c>
      <c r="M427" s="7" t="s">
        <v>43</v>
      </c>
      <c r="N427" s="8" t="s">
        <v>3654</v>
      </c>
      <c r="O427" s="5" t="s">
        <v>24</v>
      </c>
      <c r="P427" s="3" t="s">
        <v>24</v>
      </c>
      <c r="Q427" s="5" t="s">
        <v>24</v>
      </c>
      <c r="R427" s="1" t="s">
        <v>24</v>
      </c>
      <c r="S427" s="5" t="s">
        <v>24</v>
      </c>
      <c r="T427" s="5" t="s">
        <v>24</v>
      </c>
      <c r="U427" s="4"/>
    </row>
    <row r="428" spans="1:21" ht="60" x14ac:dyDescent="0.25">
      <c r="A428" s="5" t="s">
        <v>1076</v>
      </c>
      <c r="B428" s="5" t="s">
        <v>21</v>
      </c>
      <c r="C428" s="6" t="s">
        <v>1077</v>
      </c>
      <c r="D428" s="3">
        <v>43209</v>
      </c>
      <c r="E428" s="5">
        <v>501</v>
      </c>
      <c r="F428" s="5" t="s">
        <v>1078</v>
      </c>
      <c r="G428" s="3">
        <v>43209</v>
      </c>
      <c r="H428" s="3">
        <v>43209</v>
      </c>
      <c r="I428" s="5" t="s">
        <v>1079</v>
      </c>
      <c r="J428" s="5" t="s">
        <v>52</v>
      </c>
      <c r="K428" s="5" t="s">
        <v>1080</v>
      </c>
      <c r="L428" s="5" t="s">
        <v>627</v>
      </c>
      <c r="M428" s="7" t="s">
        <v>628</v>
      </c>
      <c r="N428" s="8" t="s">
        <v>3655</v>
      </c>
      <c r="O428" s="5" t="s">
        <v>24</v>
      </c>
      <c r="P428" s="3" t="s">
        <v>24</v>
      </c>
      <c r="Q428" s="5" t="s">
        <v>24</v>
      </c>
      <c r="R428" s="1" t="s">
        <v>24</v>
      </c>
      <c r="S428" s="5" t="s">
        <v>24</v>
      </c>
      <c r="T428" s="5" t="s">
        <v>24</v>
      </c>
      <c r="U428" s="4"/>
    </row>
    <row r="429" spans="1:21" ht="45" x14ac:dyDescent="0.25">
      <c r="A429" s="5" t="s">
        <v>1081</v>
      </c>
      <c r="B429" s="5" t="s">
        <v>21</v>
      </c>
      <c r="C429" s="6" t="s">
        <v>1082</v>
      </c>
      <c r="D429" s="3">
        <v>43209</v>
      </c>
      <c r="E429" s="5">
        <v>502</v>
      </c>
      <c r="F429" s="5" t="s">
        <v>645</v>
      </c>
      <c r="G429" s="3">
        <v>43209</v>
      </c>
      <c r="H429" s="3">
        <v>43209</v>
      </c>
      <c r="I429" s="5" t="s">
        <v>24</v>
      </c>
      <c r="J429" s="5" t="s">
        <v>25</v>
      </c>
      <c r="K429" s="5" t="s">
        <v>24</v>
      </c>
      <c r="L429" s="5" t="s">
        <v>410</v>
      </c>
      <c r="M429" s="7" t="s">
        <v>411</v>
      </c>
      <c r="N429" s="8" t="s">
        <v>3656</v>
      </c>
      <c r="O429" s="5" t="s">
        <v>24</v>
      </c>
      <c r="P429" s="3" t="s">
        <v>24</v>
      </c>
      <c r="Q429" s="5" t="s">
        <v>24</v>
      </c>
      <c r="R429" s="1" t="s">
        <v>24</v>
      </c>
      <c r="S429" s="5" t="s">
        <v>24</v>
      </c>
      <c r="T429" s="5" t="s">
        <v>24</v>
      </c>
      <c r="U429" s="4"/>
    </row>
    <row r="430" spans="1:21" ht="45" x14ac:dyDescent="0.25">
      <c r="A430" s="5" t="s">
        <v>1083</v>
      </c>
      <c r="B430" s="5" t="s">
        <v>21</v>
      </c>
      <c r="C430" s="6" t="s">
        <v>1084</v>
      </c>
      <c r="D430" s="3">
        <v>43209</v>
      </c>
      <c r="E430" s="5">
        <v>503</v>
      </c>
      <c r="F430" s="5" t="s">
        <v>76</v>
      </c>
      <c r="G430" s="3">
        <v>43209</v>
      </c>
      <c r="H430" s="3">
        <v>43209</v>
      </c>
      <c r="I430" s="5" t="s">
        <v>24</v>
      </c>
      <c r="J430" s="5" t="s">
        <v>25</v>
      </c>
      <c r="K430" s="5" t="s">
        <v>24</v>
      </c>
      <c r="L430" s="5" t="s">
        <v>77</v>
      </c>
      <c r="M430" s="7" t="s">
        <v>78</v>
      </c>
      <c r="N430" s="8" t="s">
        <v>3657</v>
      </c>
      <c r="O430" s="5" t="s">
        <v>24</v>
      </c>
      <c r="P430" s="3" t="s">
        <v>24</v>
      </c>
      <c r="Q430" s="5" t="s">
        <v>24</v>
      </c>
      <c r="R430" s="1" t="s">
        <v>24</v>
      </c>
      <c r="S430" s="5" t="s">
        <v>24</v>
      </c>
      <c r="T430" s="5" t="s">
        <v>24</v>
      </c>
      <c r="U430" s="4"/>
    </row>
    <row r="431" spans="1:21" ht="45" x14ac:dyDescent="0.25">
      <c r="A431" s="5" t="s">
        <v>1085</v>
      </c>
      <c r="B431" s="5" t="s">
        <v>21</v>
      </c>
      <c r="C431" s="6" t="s">
        <v>1086</v>
      </c>
      <c r="D431" s="3">
        <v>43209</v>
      </c>
      <c r="E431" s="5">
        <v>504</v>
      </c>
      <c r="F431" s="5" t="s">
        <v>645</v>
      </c>
      <c r="G431" s="3">
        <v>43209</v>
      </c>
      <c r="H431" s="3">
        <v>43209</v>
      </c>
      <c r="I431" s="5" t="s">
        <v>24</v>
      </c>
      <c r="J431" s="5" t="s">
        <v>25</v>
      </c>
      <c r="K431" s="5" t="s">
        <v>24</v>
      </c>
      <c r="L431" s="5" t="s">
        <v>67</v>
      </c>
      <c r="M431" s="7" t="s">
        <v>68</v>
      </c>
      <c r="N431" s="8" t="s">
        <v>3658</v>
      </c>
      <c r="O431" s="5" t="s">
        <v>24</v>
      </c>
      <c r="P431" s="3" t="s">
        <v>24</v>
      </c>
      <c r="Q431" s="5" t="s">
        <v>24</v>
      </c>
      <c r="R431" s="1" t="s">
        <v>24</v>
      </c>
      <c r="S431" s="5" t="s">
        <v>24</v>
      </c>
      <c r="T431" s="5" t="s">
        <v>24</v>
      </c>
      <c r="U431" s="4"/>
    </row>
    <row r="432" spans="1:21" ht="60" x14ac:dyDescent="0.25">
      <c r="A432" s="5" t="s">
        <v>1087</v>
      </c>
      <c r="B432" s="5" t="s">
        <v>21</v>
      </c>
      <c r="C432" s="6" t="s">
        <v>1088</v>
      </c>
      <c r="D432" s="3">
        <v>43213</v>
      </c>
      <c r="E432" s="5">
        <v>505</v>
      </c>
      <c r="F432" s="5" t="s">
        <v>645</v>
      </c>
      <c r="G432" s="3">
        <v>43213</v>
      </c>
      <c r="H432" s="3">
        <v>43213</v>
      </c>
      <c r="I432" s="5" t="s">
        <v>24</v>
      </c>
      <c r="J432" s="5" t="s">
        <v>25</v>
      </c>
      <c r="K432" s="5" t="s">
        <v>24</v>
      </c>
      <c r="L432" s="5" t="s">
        <v>67</v>
      </c>
      <c r="M432" s="7" t="s">
        <v>68</v>
      </c>
      <c r="N432" s="8" t="s">
        <v>3659</v>
      </c>
      <c r="O432" s="5" t="s">
        <v>24</v>
      </c>
      <c r="P432" s="3" t="s">
        <v>24</v>
      </c>
      <c r="Q432" s="5" t="s">
        <v>24</v>
      </c>
      <c r="R432" s="1" t="s">
        <v>24</v>
      </c>
      <c r="S432" s="5" t="s">
        <v>24</v>
      </c>
      <c r="T432" s="5" t="s">
        <v>24</v>
      </c>
      <c r="U432" s="4"/>
    </row>
    <row r="433" spans="1:21" ht="45" x14ac:dyDescent="0.25">
      <c r="A433" s="5" t="s">
        <v>1089</v>
      </c>
      <c r="B433" s="5" t="s">
        <v>21</v>
      </c>
      <c r="C433" s="6" t="s">
        <v>1090</v>
      </c>
      <c r="D433" s="3">
        <v>43213</v>
      </c>
      <c r="E433" s="5">
        <v>506</v>
      </c>
      <c r="F433" s="5" t="s">
        <v>35</v>
      </c>
      <c r="G433" s="3">
        <v>43213</v>
      </c>
      <c r="H433" s="3">
        <v>43213</v>
      </c>
      <c r="I433" s="5" t="s">
        <v>24</v>
      </c>
      <c r="J433" s="5" t="s">
        <v>25</v>
      </c>
      <c r="K433" s="5" t="s">
        <v>24</v>
      </c>
      <c r="L433" s="5" t="s">
        <v>627</v>
      </c>
      <c r="M433" s="7" t="s">
        <v>628</v>
      </c>
      <c r="N433" s="8" t="s">
        <v>3660</v>
      </c>
      <c r="O433" s="5" t="s">
        <v>24</v>
      </c>
      <c r="P433" s="3" t="s">
        <v>24</v>
      </c>
      <c r="Q433" s="5" t="s">
        <v>24</v>
      </c>
      <c r="R433" s="1" t="s">
        <v>24</v>
      </c>
      <c r="S433" s="5" t="s">
        <v>24</v>
      </c>
      <c r="T433" s="5" t="s">
        <v>24</v>
      </c>
      <c r="U433" s="4"/>
    </row>
    <row r="434" spans="1:21" ht="60" x14ac:dyDescent="0.25">
      <c r="A434" s="5" t="s">
        <v>1091</v>
      </c>
      <c r="B434" s="5" t="s">
        <v>21</v>
      </c>
      <c r="C434" s="6" t="s">
        <v>1092</v>
      </c>
      <c r="D434" s="3">
        <v>43213</v>
      </c>
      <c r="E434" s="5">
        <v>507</v>
      </c>
      <c r="F434" s="5" t="s">
        <v>120</v>
      </c>
      <c r="G434" s="3">
        <v>43213</v>
      </c>
      <c r="H434" s="3">
        <v>43213</v>
      </c>
      <c r="I434" s="5" t="s">
        <v>24</v>
      </c>
      <c r="J434" s="5" t="s">
        <v>52</v>
      </c>
      <c r="K434" s="5" t="s">
        <v>1093</v>
      </c>
      <c r="L434" s="5" t="s">
        <v>627</v>
      </c>
      <c r="M434" s="7" t="s">
        <v>628</v>
      </c>
      <c r="N434" s="8" t="s">
        <v>3661</v>
      </c>
      <c r="O434" s="5" t="s">
        <v>24</v>
      </c>
      <c r="P434" s="3" t="s">
        <v>24</v>
      </c>
      <c r="Q434" s="5" t="s">
        <v>24</v>
      </c>
      <c r="R434" s="1" t="s">
        <v>24</v>
      </c>
      <c r="S434" s="5" t="s">
        <v>24</v>
      </c>
      <c r="T434" s="5" t="s">
        <v>24</v>
      </c>
      <c r="U434" s="4"/>
    </row>
    <row r="435" spans="1:21" ht="45" x14ac:dyDescent="0.25">
      <c r="A435" s="5" t="s">
        <v>1094</v>
      </c>
      <c r="B435" s="5" t="s">
        <v>21</v>
      </c>
      <c r="C435" s="6" t="s">
        <v>484</v>
      </c>
      <c r="D435" s="3">
        <v>43213</v>
      </c>
      <c r="E435" s="5">
        <v>508</v>
      </c>
      <c r="F435" s="5" t="s">
        <v>40</v>
      </c>
      <c r="G435" s="3">
        <v>43213</v>
      </c>
      <c r="H435" s="3">
        <v>43213</v>
      </c>
      <c r="I435" s="5" t="s">
        <v>24</v>
      </c>
      <c r="J435" s="5" t="s">
        <v>25</v>
      </c>
      <c r="K435" s="5" t="s">
        <v>24</v>
      </c>
      <c r="L435" s="5" t="s">
        <v>192</v>
      </c>
      <c r="M435" s="7" t="s">
        <v>193</v>
      </c>
      <c r="N435" s="8" t="s">
        <v>3662</v>
      </c>
      <c r="O435" s="5" t="s">
        <v>24</v>
      </c>
      <c r="P435" s="3" t="s">
        <v>24</v>
      </c>
      <c r="Q435" s="5" t="s">
        <v>24</v>
      </c>
      <c r="R435" s="1" t="s">
        <v>24</v>
      </c>
      <c r="S435" s="5" t="s">
        <v>24</v>
      </c>
      <c r="T435" s="5" t="s">
        <v>24</v>
      </c>
      <c r="U435" s="4"/>
    </row>
    <row r="436" spans="1:21" ht="45" x14ac:dyDescent="0.25">
      <c r="A436" s="5" t="s">
        <v>1095</v>
      </c>
      <c r="B436" s="5" t="s">
        <v>21</v>
      </c>
      <c r="C436" s="6" t="s">
        <v>64</v>
      </c>
      <c r="D436" s="3">
        <v>43213</v>
      </c>
      <c r="E436" s="5">
        <v>509</v>
      </c>
      <c r="F436" s="5" t="s">
        <v>40</v>
      </c>
      <c r="G436" s="3">
        <v>43213</v>
      </c>
      <c r="H436" s="3">
        <v>43213</v>
      </c>
      <c r="I436" s="5" t="s">
        <v>24</v>
      </c>
      <c r="J436" s="5" t="s">
        <v>25</v>
      </c>
      <c r="K436" s="5" t="s">
        <v>24</v>
      </c>
      <c r="L436" s="5" t="s">
        <v>42</v>
      </c>
      <c r="M436" s="7" t="s">
        <v>43</v>
      </c>
      <c r="N436" s="8" t="s">
        <v>3663</v>
      </c>
      <c r="O436" s="5" t="s">
        <v>24</v>
      </c>
      <c r="P436" s="3" t="s">
        <v>24</v>
      </c>
      <c r="Q436" s="5" t="s">
        <v>24</v>
      </c>
      <c r="R436" s="1" t="s">
        <v>24</v>
      </c>
      <c r="S436" s="5" t="s">
        <v>24</v>
      </c>
      <c r="T436" s="5" t="s">
        <v>24</v>
      </c>
      <c r="U436" s="4"/>
    </row>
    <row r="437" spans="1:21" ht="60" x14ac:dyDescent="0.25">
      <c r="A437" s="5" t="s">
        <v>1096</v>
      </c>
      <c r="B437" s="5" t="s">
        <v>21</v>
      </c>
      <c r="C437" s="6" t="s">
        <v>1097</v>
      </c>
      <c r="D437" s="3">
        <v>43213</v>
      </c>
      <c r="E437" s="5">
        <v>510</v>
      </c>
      <c r="F437" s="5" t="s">
        <v>35</v>
      </c>
      <c r="G437" s="3">
        <v>43213</v>
      </c>
      <c r="H437" s="3">
        <v>43213</v>
      </c>
      <c r="I437" s="5" t="s">
        <v>24</v>
      </c>
      <c r="J437" s="5" t="s">
        <v>52</v>
      </c>
      <c r="K437" s="5" t="s">
        <v>1098</v>
      </c>
      <c r="L437" s="5" t="s">
        <v>585</v>
      </c>
      <c r="M437" s="7" t="s">
        <v>586</v>
      </c>
      <c r="N437" s="8" t="s">
        <v>3664</v>
      </c>
      <c r="O437" s="5" t="s">
        <v>24</v>
      </c>
      <c r="P437" s="3" t="s">
        <v>24</v>
      </c>
      <c r="Q437" s="5" t="s">
        <v>24</v>
      </c>
      <c r="R437" s="1" t="s">
        <v>24</v>
      </c>
      <c r="S437" s="5" t="s">
        <v>24</v>
      </c>
      <c r="T437" s="5" t="s">
        <v>24</v>
      </c>
      <c r="U437" s="4"/>
    </row>
    <row r="438" spans="1:21" ht="45" x14ac:dyDescent="0.25">
      <c r="A438" s="5" t="s">
        <v>1099</v>
      </c>
      <c r="B438" s="5" t="s">
        <v>21</v>
      </c>
      <c r="C438" s="6" t="s">
        <v>1100</v>
      </c>
      <c r="D438" s="3">
        <v>43213</v>
      </c>
      <c r="E438" s="5">
        <v>513</v>
      </c>
      <c r="F438" s="5" t="s">
        <v>30</v>
      </c>
      <c r="G438" s="3">
        <v>43213</v>
      </c>
      <c r="H438" s="3">
        <v>43213</v>
      </c>
      <c r="I438" s="5" t="s">
        <v>24</v>
      </c>
      <c r="J438" s="5" t="s">
        <v>25</v>
      </c>
      <c r="K438" s="5" t="s">
        <v>24</v>
      </c>
      <c r="L438" s="5" t="s">
        <v>31</v>
      </c>
      <c r="M438" s="7" t="s">
        <v>32</v>
      </c>
      <c r="N438" s="8" t="s">
        <v>3665</v>
      </c>
      <c r="O438" s="5" t="s">
        <v>24</v>
      </c>
      <c r="P438" s="3" t="s">
        <v>24</v>
      </c>
      <c r="Q438" s="5" t="s">
        <v>24</v>
      </c>
      <c r="R438" s="1" t="s">
        <v>24</v>
      </c>
      <c r="S438" s="5" t="s">
        <v>24</v>
      </c>
      <c r="T438" s="5" t="s">
        <v>24</v>
      </c>
      <c r="U438" s="4"/>
    </row>
    <row r="439" spans="1:21" ht="45" x14ac:dyDescent="0.25">
      <c r="A439" s="5" t="s">
        <v>1101</v>
      </c>
      <c r="B439" s="5" t="s">
        <v>21</v>
      </c>
      <c r="C439" s="6" t="s">
        <v>964</v>
      </c>
      <c r="D439" s="3">
        <v>43214</v>
      </c>
      <c r="E439" s="5">
        <v>514</v>
      </c>
      <c r="F439" s="5" t="s">
        <v>35</v>
      </c>
      <c r="G439" s="3">
        <v>43214</v>
      </c>
      <c r="H439" s="3">
        <v>43214</v>
      </c>
      <c r="I439" s="5" t="s">
        <v>24</v>
      </c>
      <c r="J439" s="5" t="s">
        <v>52</v>
      </c>
      <c r="K439" s="5" t="s">
        <v>965</v>
      </c>
      <c r="L439" s="5" t="s">
        <v>116</v>
      </c>
      <c r="M439" s="7" t="s">
        <v>117</v>
      </c>
      <c r="N439" s="8" t="s">
        <v>3666</v>
      </c>
      <c r="O439" s="5" t="s">
        <v>24</v>
      </c>
      <c r="P439" s="3" t="s">
        <v>24</v>
      </c>
      <c r="Q439" s="5" t="s">
        <v>24</v>
      </c>
      <c r="R439" s="1" t="s">
        <v>24</v>
      </c>
      <c r="S439" s="5" t="s">
        <v>24</v>
      </c>
      <c r="T439" s="5" t="s">
        <v>24</v>
      </c>
      <c r="U439" s="4"/>
    </row>
    <row r="440" spans="1:21" ht="60" x14ac:dyDescent="0.25">
      <c r="A440" s="5" t="s">
        <v>1102</v>
      </c>
      <c r="B440" s="5" t="s">
        <v>21</v>
      </c>
      <c r="C440" s="6" t="s">
        <v>1103</v>
      </c>
      <c r="D440" s="3">
        <v>43214</v>
      </c>
      <c r="E440" s="5">
        <v>515</v>
      </c>
      <c r="F440" s="5" t="s">
        <v>40</v>
      </c>
      <c r="G440" s="3">
        <v>43214</v>
      </c>
      <c r="H440" s="3">
        <v>43214</v>
      </c>
      <c r="I440" s="5" t="s">
        <v>24</v>
      </c>
      <c r="J440" s="5" t="s">
        <v>52</v>
      </c>
      <c r="K440" s="5" t="s">
        <v>1104</v>
      </c>
      <c r="L440" s="5" t="s">
        <v>67</v>
      </c>
      <c r="M440" s="7" t="s">
        <v>68</v>
      </c>
      <c r="N440" s="8" t="s">
        <v>3667</v>
      </c>
      <c r="O440" s="5" t="s">
        <v>24</v>
      </c>
      <c r="P440" s="3" t="s">
        <v>24</v>
      </c>
      <c r="Q440" s="5" t="s">
        <v>24</v>
      </c>
      <c r="R440" s="1" t="s">
        <v>24</v>
      </c>
      <c r="S440" s="5" t="s">
        <v>1105</v>
      </c>
      <c r="T440" s="5" t="s">
        <v>24</v>
      </c>
      <c r="U440" s="4"/>
    </row>
    <row r="441" spans="1:21" ht="105" x14ac:dyDescent="0.25">
      <c r="A441" s="5" t="s">
        <v>1106</v>
      </c>
      <c r="B441" s="5" t="s">
        <v>21</v>
      </c>
      <c r="C441" s="6" t="s">
        <v>1107</v>
      </c>
      <c r="D441" s="3">
        <v>43214</v>
      </c>
      <c r="E441" s="5">
        <v>517</v>
      </c>
      <c r="F441" s="5" t="s">
        <v>51</v>
      </c>
      <c r="G441" s="3">
        <v>43214</v>
      </c>
      <c r="H441" s="3">
        <v>43214</v>
      </c>
      <c r="I441" s="5" t="s">
        <v>24</v>
      </c>
      <c r="J441" s="5" t="s">
        <v>52</v>
      </c>
      <c r="K441" s="5" t="s">
        <v>4066</v>
      </c>
      <c r="L441" s="5" t="s">
        <v>1108</v>
      </c>
      <c r="M441" s="7" t="s">
        <v>55</v>
      </c>
      <c r="N441" s="8" t="s">
        <v>3668</v>
      </c>
      <c r="O441" s="5" t="s">
        <v>24</v>
      </c>
      <c r="P441" s="3" t="s">
        <v>24</v>
      </c>
      <c r="Q441" s="5" t="s">
        <v>24</v>
      </c>
      <c r="R441" s="1" t="s">
        <v>24</v>
      </c>
      <c r="S441" s="5" t="s">
        <v>24</v>
      </c>
      <c r="T441" s="5" t="s">
        <v>24</v>
      </c>
      <c r="U441" s="4"/>
    </row>
    <row r="442" spans="1:21" ht="75" x14ac:dyDescent="0.25">
      <c r="A442" s="5" t="s">
        <v>1109</v>
      </c>
      <c r="B442" s="5" t="s">
        <v>21</v>
      </c>
      <c r="C442" s="6" t="s">
        <v>689</v>
      </c>
      <c r="D442" s="3">
        <v>43214</v>
      </c>
      <c r="E442" s="5">
        <v>518</v>
      </c>
      <c r="F442" s="5" t="s">
        <v>223</v>
      </c>
      <c r="G442" s="3">
        <v>43214</v>
      </c>
      <c r="H442" s="3">
        <v>43214</v>
      </c>
      <c r="I442" s="5" t="s">
        <v>24</v>
      </c>
      <c r="J442" s="5" t="s">
        <v>25</v>
      </c>
      <c r="K442" s="5" t="s">
        <v>24</v>
      </c>
      <c r="L442" s="5" t="s">
        <v>116</v>
      </c>
      <c r="M442" s="7" t="s">
        <v>117</v>
      </c>
      <c r="N442" s="8" t="s">
        <v>3669</v>
      </c>
      <c r="O442" s="5" t="s">
        <v>24</v>
      </c>
      <c r="P442" s="3" t="s">
        <v>24</v>
      </c>
      <c r="Q442" s="5" t="s">
        <v>24</v>
      </c>
      <c r="R442" s="1" t="s">
        <v>24</v>
      </c>
      <c r="S442" s="5" t="s">
        <v>24</v>
      </c>
      <c r="T442" s="5" t="s">
        <v>24</v>
      </c>
      <c r="U442" s="4"/>
    </row>
    <row r="443" spans="1:21" ht="45" x14ac:dyDescent="0.25">
      <c r="A443" s="5" t="s">
        <v>1110</v>
      </c>
      <c r="B443" s="5" t="s">
        <v>21</v>
      </c>
      <c r="C443" s="6" t="s">
        <v>1111</v>
      </c>
      <c r="D443" s="3">
        <v>43215</v>
      </c>
      <c r="E443" s="5">
        <v>520</v>
      </c>
      <c r="F443" s="5" t="s">
        <v>35</v>
      </c>
      <c r="G443" s="3">
        <v>43215</v>
      </c>
      <c r="H443" s="3">
        <v>43215</v>
      </c>
      <c r="I443" s="5" t="s">
        <v>24</v>
      </c>
      <c r="J443" s="5" t="s">
        <v>25</v>
      </c>
      <c r="K443" s="5" t="s">
        <v>24</v>
      </c>
      <c r="L443" s="5" t="s">
        <v>614</v>
      </c>
      <c r="M443" s="7" t="s">
        <v>37</v>
      </c>
      <c r="N443" s="8" t="s">
        <v>3670</v>
      </c>
      <c r="O443" s="5" t="s">
        <v>24</v>
      </c>
      <c r="P443" s="3" t="s">
        <v>24</v>
      </c>
      <c r="Q443" s="5" t="s">
        <v>24</v>
      </c>
      <c r="R443" s="1" t="s">
        <v>24</v>
      </c>
      <c r="S443" s="5" t="s">
        <v>24</v>
      </c>
      <c r="T443" s="5" t="s">
        <v>24</v>
      </c>
      <c r="U443" s="4"/>
    </row>
    <row r="444" spans="1:21" ht="45" x14ac:dyDescent="0.25">
      <c r="A444" s="5" t="s">
        <v>1112</v>
      </c>
      <c r="B444" s="5" t="s">
        <v>21</v>
      </c>
      <c r="C444" s="6" t="s">
        <v>1113</v>
      </c>
      <c r="D444" s="3">
        <v>43215</v>
      </c>
      <c r="E444" s="5">
        <v>521</v>
      </c>
      <c r="F444" s="5" t="s">
        <v>76</v>
      </c>
      <c r="G444" s="3">
        <v>43215</v>
      </c>
      <c r="H444" s="3">
        <v>43215</v>
      </c>
      <c r="I444" s="5" t="s">
        <v>24</v>
      </c>
      <c r="J444" s="5" t="s">
        <v>25</v>
      </c>
      <c r="K444" s="5" t="s">
        <v>24</v>
      </c>
      <c r="L444" s="5" t="s">
        <v>77</v>
      </c>
      <c r="M444" s="7" t="s">
        <v>78</v>
      </c>
      <c r="N444" s="8" t="s">
        <v>3671</v>
      </c>
      <c r="O444" s="5" t="s">
        <v>24</v>
      </c>
      <c r="P444" s="3" t="s">
        <v>24</v>
      </c>
      <c r="Q444" s="5" t="s">
        <v>24</v>
      </c>
      <c r="R444" s="1" t="s">
        <v>24</v>
      </c>
      <c r="S444" s="5" t="s">
        <v>24</v>
      </c>
      <c r="T444" s="5" t="s">
        <v>24</v>
      </c>
      <c r="U444" s="4"/>
    </row>
    <row r="445" spans="1:21" ht="90" x14ac:dyDescent="0.25">
      <c r="A445" s="5" t="s">
        <v>1114</v>
      </c>
      <c r="B445" s="5" t="s">
        <v>21</v>
      </c>
      <c r="C445" s="6" t="s">
        <v>1115</v>
      </c>
      <c r="D445" s="3">
        <v>43215</v>
      </c>
      <c r="E445" s="5">
        <v>523</v>
      </c>
      <c r="F445" s="5" t="s">
        <v>210</v>
      </c>
      <c r="G445" s="3">
        <v>43215</v>
      </c>
      <c r="H445" s="3">
        <v>43215</v>
      </c>
      <c r="I445" s="5" t="s">
        <v>24</v>
      </c>
      <c r="J445" s="5" t="s">
        <v>25</v>
      </c>
      <c r="K445" s="5" t="s">
        <v>24</v>
      </c>
      <c r="L445" s="5" t="s">
        <v>31</v>
      </c>
      <c r="M445" s="7" t="s">
        <v>32</v>
      </c>
      <c r="N445" s="8" t="s">
        <v>3672</v>
      </c>
      <c r="O445" s="5" t="s">
        <v>1116</v>
      </c>
      <c r="P445" s="3">
        <v>43222</v>
      </c>
      <c r="Q445" s="5" t="s">
        <v>130</v>
      </c>
      <c r="R445" s="1">
        <v>34898944</v>
      </c>
      <c r="S445" s="5" t="s">
        <v>24</v>
      </c>
      <c r="T445" s="5" t="s">
        <v>24</v>
      </c>
      <c r="U445" s="4"/>
    </row>
    <row r="446" spans="1:21" ht="90" x14ac:dyDescent="0.25">
      <c r="A446" s="5" t="s">
        <v>1117</v>
      </c>
      <c r="B446" s="5" t="s">
        <v>21</v>
      </c>
      <c r="C446" s="6" t="s">
        <v>1118</v>
      </c>
      <c r="D446" s="3">
        <v>43215</v>
      </c>
      <c r="E446" s="5">
        <v>524</v>
      </c>
      <c r="F446" s="5" t="s">
        <v>35</v>
      </c>
      <c r="G446" s="3">
        <v>43215</v>
      </c>
      <c r="H446" s="3">
        <v>43215</v>
      </c>
      <c r="I446" s="5" t="s">
        <v>24</v>
      </c>
      <c r="J446" s="5" t="s">
        <v>25</v>
      </c>
      <c r="K446" s="5" t="s">
        <v>24</v>
      </c>
      <c r="L446" s="5" t="s">
        <v>116</v>
      </c>
      <c r="M446" s="7" t="s">
        <v>117</v>
      </c>
      <c r="N446" s="8" t="s">
        <v>3673</v>
      </c>
      <c r="O446" s="5" t="s">
        <v>1119</v>
      </c>
      <c r="P446" s="3">
        <v>43222</v>
      </c>
      <c r="Q446" s="5" t="s">
        <v>130</v>
      </c>
      <c r="R446" s="1">
        <v>34898944</v>
      </c>
      <c r="S446" s="5" t="s">
        <v>24</v>
      </c>
      <c r="T446" s="5" t="s">
        <v>24</v>
      </c>
      <c r="U446" s="4"/>
    </row>
    <row r="447" spans="1:21" ht="45" x14ac:dyDescent="0.25">
      <c r="A447" s="5" t="s">
        <v>1120</v>
      </c>
      <c r="B447" s="5" t="s">
        <v>21</v>
      </c>
      <c r="C447" s="6" t="s">
        <v>1121</v>
      </c>
      <c r="D447" s="3">
        <v>43215</v>
      </c>
      <c r="E447" s="5">
        <v>525</v>
      </c>
      <c r="F447" s="5" t="s">
        <v>30</v>
      </c>
      <c r="G447" s="3">
        <v>43215</v>
      </c>
      <c r="H447" s="3">
        <v>43215</v>
      </c>
      <c r="I447" s="5" t="s">
        <v>24</v>
      </c>
      <c r="J447" s="5" t="s">
        <v>25</v>
      </c>
      <c r="K447" s="5" t="s">
        <v>24</v>
      </c>
      <c r="L447" s="5" t="s">
        <v>31</v>
      </c>
      <c r="M447" s="7" t="s">
        <v>32</v>
      </c>
      <c r="N447" s="8" t="s">
        <v>3674</v>
      </c>
      <c r="O447" s="5" t="s">
        <v>24</v>
      </c>
      <c r="P447" s="3" t="s">
        <v>24</v>
      </c>
      <c r="Q447" s="5" t="s">
        <v>24</v>
      </c>
      <c r="R447" s="1" t="s">
        <v>24</v>
      </c>
      <c r="S447" s="5" t="s">
        <v>24</v>
      </c>
      <c r="T447" s="5" t="s">
        <v>24</v>
      </c>
      <c r="U447" s="4"/>
    </row>
    <row r="448" spans="1:21" ht="75" x14ac:dyDescent="0.25">
      <c r="A448" s="5" t="s">
        <v>1122</v>
      </c>
      <c r="B448" s="5" t="s">
        <v>21</v>
      </c>
      <c r="C448" s="6" t="s">
        <v>195</v>
      </c>
      <c r="D448" s="3">
        <v>43216</v>
      </c>
      <c r="E448" s="5">
        <v>526</v>
      </c>
      <c r="F448" s="5" t="s">
        <v>229</v>
      </c>
      <c r="G448" s="3">
        <v>43216</v>
      </c>
      <c r="H448" s="3">
        <v>43216</v>
      </c>
      <c r="I448" s="5" t="s">
        <v>24</v>
      </c>
      <c r="J448" s="5" t="s">
        <v>52</v>
      </c>
      <c r="K448" s="5" t="s">
        <v>1123</v>
      </c>
      <c r="L448" s="5" t="s">
        <v>197</v>
      </c>
      <c r="M448" s="7" t="s">
        <v>198</v>
      </c>
      <c r="N448" s="8" t="s">
        <v>3675</v>
      </c>
      <c r="O448" s="5" t="s">
        <v>24</v>
      </c>
      <c r="P448" s="3" t="s">
        <v>24</v>
      </c>
      <c r="Q448" s="5" t="s">
        <v>24</v>
      </c>
      <c r="R448" s="1" t="s">
        <v>24</v>
      </c>
      <c r="S448" s="5" t="s">
        <v>24</v>
      </c>
      <c r="T448" s="5" t="s">
        <v>24</v>
      </c>
      <c r="U448" s="4"/>
    </row>
    <row r="449" spans="1:21" ht="45" x14ac:dyDescent="0.25">
      <c r="A449" s="5" t="s">
        <v>1124</v>
      </c>
      <c r="B449" s="5" t="s">
        <v>21</v>
      </c>
      <c r="C449" s="6" t="s">
        <v>1125</v>
      </c>
      <c r="D449" s="3">
        <v>43215</v>
      </c>
      <c r="E449" s="5">
        <v>527</v>
      </c>
      <c r="F449" s="5" t="s">
        <v>35</v>
      </c>
      <c r="G449" s="3">
        <v>43215</v>
      </c>
      <c r="H449" s="3">
        <v>43215</v>
      </c>
      <c r="I449" s="5" t="s">
        <v>24</v>
      </c>
      <c r="J449" s="5" t="s">
        <v>52</v>
      </c>
      <c r="K449" s="5" t="s">
        <v>4064</v>
      </c>
      <c r="L449" s="5" t="s">
        <v>116</v>
      </c>
      <c r="M449" s="7" t="s">
        <v>117</v>
      </c>
      <c r="N449" s="8" t="s">
        <v>3676</v>
      </c>
      <c r="O449" s="5" t="s">
        <v>24</v>
      </c>
      <c r="P449" s="3" t="s">
        <v>24</v>
      </c>
      <c r="Q449" s="5" t="s">
        <v>24</v>
      </c>
      <c r="R449" s="1" t="s">
        <v>24</v>
      </c>
      <c r="S449" s="5" t="s">
        <v>24</v>
      </c>
      <c r="T449" s="5" t="s">
        <v>24</v>
      </c>
      <c r="U449" s="4"/>
    </row>
    <row r="450" spans="1:21" ht="45" x14ac:dyDescent="0.25">
      <c r="A450" s="5" t="s">
        <v>1126</v>
      </c>
      <c r="B450" s="5" t="s">
        <v>21</v>
      </c>
      <c r="C450" s="6" t="s">
        <v>1127</v>
      </c>
      <c r="D450" s="3">
        <v>43216</v>
      </c>
      <c r="E450" s="5">
        <v>528</v>
      </c>
      <c r="F450" s="5" t="s">
        <v>76</v>
      </c>
      <c r="G450" s="3">
        <v>43216</v>
      </c>
      <c r="H450" s="3">
        <v>43216</v>
      </c>
      <c r="I450" s="5" t="s">
        <v>3206</v>
      </c>
      <c r="J450" s="5" t="s">
        <v>25</v>
      </c>
      <c r="K450" s="5" t="s">
        <v>24</v>
      </c>
      <c r="L450" s="5" t="s">
        <v>77</v>
      </c>
      <c r="M450" s="7" t="s">
        <v>78</v>
      </c>
      <c r="N450" s="8" t="s">
        <v>3677</v>
      </c>
      <c r="O450" s="5" t="s">
        <v>24</v>
      </c>
      <c r="P450" s="3" t="s">
        <v>24</v>
      </c>
      <c r="Q450" s="5" t="s">
        <v>24</v>
      </c>
      <c r="R450" s="1" t="s">
        <v>24</v>
      </c>
      <c r="S450" s="5" t="s">
        <v>24</v>
      </c>
      <c r="T450" s="5" t="s">
        <v>24</v>
      </c>
      <c r="U450" s="4"/>
    </row>
    <row r="451" spans="1:21" ht="45" x14ac:dyDescent="0.25">
      <c r="A451" s="5" t="s">
        <v>1128</v>
      </c>
      <c r="B451" s="5" t="s">
        <v>21</v>
      </c>
      <c r="C451" s="6" t="s">
        <v>1129</v>
      </c>
      <c r="D451" s="3">
        <v>43216</v>
      </c>
      <c r="E451" s="5">
        <v>529</v>
      </c>
      <c r="F451" s="5" t="s">
        <v>229</v>
      </c>
      <c r="G451" s="3">
        <v>43216</v>
      </c>
      <c r="H451" s="3">
        <v>43216</v>
      </c>
      <c r="I451" s="5" t="s">
        <v>24</v>
      </c>
      <c r="J451" s="5" t="s">
        <v>52</v>
      </c>
      <c r="K451" s="5" t="s">
        <v>230</v>
      </c>
      <c r="L451" s="5" t="s">
        <v>192</v>
      </c>
      <c r="M451" s="7" t="s">
        <v>193</v>
      </c>
      <c r="N451" s="8" t="s">
        <v>3678</v>
      </c>
      <c r="O451" s="5" t="s">
        <v>24</v>
      </c>
      <c r="P451" s="3" t="s">
        <v>24</v>
      </c>
      <c r="Q451" s="5" t="s">
        <v>24</v>
      </c>
      <c r="R451" s="1" t="s">
        <v>24</v>
      </c>
      <c r="S451" s="5" t="s">
        <v>24</v>
      </c>
      <c r="T451" s="5" t="s">
        <v>24</v>
      </c>
      <c r="U451" s="4"/>
    </row>
    <row r="452" spans="1:21" ht="75" x14ac:dyDescent="0.25">
      <c r="A452" s="5" t="s">
        <v>1130</v>
      </c>
      <c r="B452" s="5" t="s">
        <v>21</v>
      </c>
      <c r="C452" s="6" t="s">
        <v>1131</v>
      </c>
      <c r="D452" s="3">
        <v>43216</v>
      </c>
      <c r="E452" s="5">
        <v>532</v>
      </c>
      <c r="F452" s="5" t="s">
        <v>223</v>
      </c>
      <c r="G452" s="3">
        <v>43216</v>
      </c>
      <c r="H452" s="3">
        <v>43216</v>
      </c>
      <c r="I452" s="5" t="s">
        <v>24</v>
      </c>
      <c r="J452" s="5" t="s">
        <v>25</v>
      </c>
      <c r="K452" s="5" t="s">
        <v>24</v>
      </c>
      <c r="L452" s="5" t="s">
        <v>116</v>
      </c>
      <c r="M452" s="7" t="s">
        <v>117</v>
      </c>
      <c r="N452" s="8" t="s">
        <v>3679</v>
      </c>
      <c r="O452" s="5" t="s">
        <v>24</v>
      </c>
      <c r="P452" s="3" t="s">
        <v>24</v>
      </c>
      <c r="Q452" s="5" t="s">
        <v>24</v>
      </c>
      <c r="R452" s="1" t="s">
        <v>24</v>
      </c>
      <c r="S452" s="5" t="s">
        <v>24</v>
      </c>
      <c r="T452" s="5" t="s">
        <v>24</v>
      </c>
      <c r="U452" s="4"/>
    </row>
    <row r="453" spans="1:21" ht="45" x14ac:dyDescent="0.25">
      <c r="A453" s="5" t="s">
        <v>1132</v>
      </c>
      <c r="B453" s="5" t="s">
        <v>21</v>
      </c>
      <c r="C453" s="6" t="s">
        <v>1133</v>
      </c>
      <c r="D453" s="3">
        <v>43216</v>
      </c>
      <c r="E453" s="5">
        <v>533</v>
      </c>
      <c r="F453" s="5" t="s">
        <v>1134</v>
      </c>
      <c r="G453" s="3">
        <v>43216</v>
      </c>
      <c r="H453" s="3">
        <v>43216</v>
      </c>
      <c r="I453" s="5" t="s">
        <v>24</v>
      </c>
      <c r="J453" s="5" t="s">
        <v>25</v>
      </c>
      <c r="K453" s="5" t="s">
        <v>24</v>
      </c>
      <c r="L453" s="5" t="s">
        <v>26</v>
      </c>
      <c r="M453" s="7" t="s">
        <v>27</v>
      </c>
      <c r="N453" s="8" t="s">
        <v>3680</v>
      </c>
      <c r="O453" s="5" t="s">
        <v>24</v>
      </c>
      <c r="P453" s="3" t="s">
        <v>24</v>
      </c>
      <c r="Q453" s="5" t="s">
        <v>24</v>
      </c>
      <c r="R453" s="1" t="s">
        <v>24</v>
      </c>
      <c r="S453" s="5" t="s">
        <v>24</v>
      </c>
      <c r="T453" s="5" t="s">
        <v>24</v>
      </c>
      <c r="U453" s="4"/>
    </row>
    <row r="454" spans="1:21" ht="45" x14ac:dyDescent="0.25">
      <c r="A454" s="5" t="s">
        <v>1135</v>
      </c>
      <c r="B454" s="5" t="s">
        <v>21</v>
      </c>
      <c r="C454" s="6" t="s">
        <v>484</v>
      </c>
      <c r="D454" s="3">
        <v>43216</v>
      </c>
      <c r="E454" s="5">
        <v>534</v>
      </c>
      <c r="F454" s="5" t="s">
        <v>40</v>
      </c>
      <c r="G454" s="3">
        <v>43216</v>
      </c>
      <c r="H454" s="3">
        <v>43216</v>
      </c>
      <c r="I454" s="5" t="s">
        <v>24</v>
      </c>
      <c r="J454" s="5" t="s">
        <v>25</v>
      </c>
      <c r="K454" s="5" t="s">
        <v>24</v>
      </c>
      <c r="L454" s="5" t="s">
        <v>192</v>
      </c>
      <c r="M454" s="7" t="s">
        <v>193</v>
      </c>
      <c r="N454" s="8" t="s">
        <v>3680</v>
      </c>
      <c r="O454" s="5" t="s">
        <v>24</v>
      </c>
      <c r="P454" s="3" t="s">
        <v>24</v>
      </c>
      <c r="Q454" s="5" t="s">
        <v>24</v>
      </c>
      <c r="R454" s="1" t="s">
        <v>24</v>
      </c>
      <c r="S454" s="5" t="s">
        <v>24</v>
      </c>
      <c r="T454" s="5" t="s">
        <v>24</v>
      </c>
      <c r="U454" s="4"/>
    </row>
    <row r="455" spans="1:21" ht="45" x14ac:dyDescent="0.25">
      <c r="A455" s="5" t="s">
        <v>1136</v>
      </c>
      <c r="B455" s="5" t="s">
        <v>21</v>
      </c>
      <c r="C455" s="6" t="s">
        <v>64</v>
      </c>
      <c r="D455" s="3">
        <v>43216</v>
      </c>
      <c r="E455" s="5">
        <v>535</v>
      </c>
      <c r="F455" s="5" t="s">
        <v>40</v>
      </c>
      <c r="G455" s="3">
        <v>43216</v>
      </c>
      <c r="H455" s="3">
        <v>43216</v>
      </c>
      <c r="I455" s="5" t="s">
        <v>24</v>
      </c>
      <c r="J455" s="5" t="s">
        <v>25</v>
      </c>
      <c r="K455" s="5" t="s">
        <v>24</v>
      </c>
      <c r="L455" s="5" t="s">
        <v>42</v>
      </c>
      <c r="M455" s="7" t="s">
        <v>43</v>
      </c>
      <c r="N455" s="8" t="s">
        <v>3681</v>
      </c>
      <c r="O455" s="5" t="s">
        <v>24</v>
      </c>
      <c r="P455" s="3" t="s">
        <v>24</v>
      </c>
      <c r="Q455" s="5" t="s">
        <v>24</v>
      </c>
      <c r="R455" s="1" t="s">
        <v>24</v>
      </c>
      <c r="S455" s="5" t="s">
        <v>24</v>
      </c>
      <c r="T455" s="5" t="s">
        <v>24</v>
      </c>
      <c r="U455" s="4"/>
    </row>
    <row r="456" spans="1:21" ht="30" x14ac:dyDescent="0.25">
      <c r="A456" s="5" t="s">
        <v>1137</v>
      </c>
      <c r="B456" s="5" t="s">
        <v>21</v>
      </c>
      <c r="C456" s="6" t="s">
        <v>1138</v>
      </c>
      <c r="D456" s="3">
        <v>43216</v>
      </c>
      <c r="E456" s="5">
        <v>536</v>
      </c>
      <c r="F456" s="5" t="s">
        <v>120</v>
      </c>
      <c r="G456" s="3">
        <v>43216</v>
      </c>
      <c r="H456" s="3">
        <v>43216</v>
      </c>
      <c r="I456" s="5" t="s">
        <v>24</v>
      </c>
      <c r="J456" s="5" t="s">
        <v>25</v>
      </c>
      <c r="K456" s="5" t="s">
        <v>24</v>
      </c>
      <c r="L456" s="5" t="s">
        <v>121</v>
      </c>
      <c r="M456" s="7" t="s">
        <v>122</v>
      </c>
      <c r="N456" s="8" t="s">
        <v>3682</v>
      </c>
      <c r="O456" s="5" t="s">
        <v>24</v>
      </c>
      <c r="P456" s="3" t="s">
        <v>24</v>
      </c>
      <c r="Q456" s="5" t="s">
        <v>24</v>
      </c>
      <c r="R456" s="1" t="s">
        <v>24</v>
      </c>
      <c r="S456" s="5" t="s">
        <v>24</v>
      </c>
      <c r="T456" s="5" t="s">
        <v>24</v>
      </c>
      <c r="U456" s="4"/>
    </row>
    <row r="457" spans="1:21" ht="45" x14ac:dyDescent="0.25">
      <c r="A457" s="5" t="s">
        <v>1139</v>
      </c>
      <c r="B457" s="5" t="s">
        <v>21</v>
      </c>
      <c r="C457" s="6" t="s">
        <v>1140</v>
      </c>
      <c r="D457" s="3">
        <v>43216</v>
      </c>
      <c r="E457" s="5">
        <v>537</v>
      </c>
      <c r="F457" s="5" t="s">
        <v>120</v>
      </c>
      <c r="G457" s="3">
        <v>43216</v>
      </c>
      <c r="H457" s="3">
        <v>43216</v>
      </c>
      <c r="I457" s="5" t="s">
        <v>24</v>
      </c>
      <c r="J457" s="5" t="s">
        <v>52</v>
      </c>
      <c r="K457" s="5" t="s">
        <v>1141</v>
      </c>
      <c r="L457" s="5" t="s">
        <v>121</v>
      </c>
      <c r="M457" s="7" t="s">
        <v>122</v>
      </c>
      <c r="N457" s="8" t="s">
        <v>3683</v>
      </c>
      <c r="O457" s="5" t="s">
        <v>24</v>
      </c>
      <c r="P457" s="3" t="s">
        <v>24</v>
      </c>
      <c r="Q457" s="5" t="s">
        <v>24</v>
      </c>
      <c r="R457" s="1" t="s">
        <v>24</v>
      </c>
      <c r="S457" s="5" t="s">
        <v>24</v>
      </c>
      <c r="T457" s="5" t="s">
        <v>24</v>
      </c>
      <c r="U457" s="4"/>
    </row>
    <row r="458" spans="1:21" ht="45" x14ac:dyDescent="0.25">
      <c r="A458" s="5" t="s">
        <v>1142</v>
      </c>
      <c r="B458" s="5" t="s">
        <v>21</v>
      </c>
      <c r="C458" s="6" t="s">
        <v>177</v>
      </c>
      <c r="D458" s="3">
        <v>43216</v>
      </c>
      <c r="E458" s="5">
        <v>538</v>
      </c>
      <c r="F458" s="5" t="s">
        <v>35</v>
      </c>
      <c r="G458" s="3">
        <v>43216</v>
      </c>
      <c r="H458" s="3">
        <v>43216</v>
      </c>
      <c r="I458" s="5" t="s">
        <v>24</v>
      </c>
      <c r="J458" s="5" t="s">
        <v>52</v>
      </c>
      <c r="K458" s="5" t="s">
        <v>178</v>
      </c>
      <c r="L458" s="5" t="s">
        <v>179</v>
      </c>
      <c r="M458" s="7" t="s">
        <v>37</v>
      </c>
      <c r="N458" s="8" t="s">
        <v>1143</v>
      </c>
      <c r="O458" s="5" t="s">
        <v>24</v>
      </c>
      <c r="P458" s="3" t="s">
        <v>24</v>
      </c>
      <c r="Q458" s="5" t="s">
        <v>24</v>
      </c>
      <c r="R458" s="1" t="s">
        <v>24</v>
      </c>
      <c r="S458" s="5" t="s">
        <v>24</v>
      </c>
      <c r="T458" s="5" t="s">
        <v>24</v>
      </c>
      <c r="U458" s="4"/>
    </row>
    <row r="459" spans="1:21" ht="45" x14ac:dyDescent="0.25">
      <c r="A459" s="5" t="s">
        <v>1144</v>
      </c>
      <c r="B459" s="5" t="s">
        <v>21</v>
      </c>
      <c r="C459" s="6" t="s">
        <v>1145</v>
      </c>
      <c r="D459" s="3">
        <v>43216</v>
      </c>
      <c r="E459" s="5">
        <v>539</v>
      </c>
      <c r="F459" s="5" t="s">
        <v>35</v>
      </c>
      <c r="G459" s="3">
        <v>43216</v>
      </c>
      <c r="H459" s="3">
        <v>43216</v>
      </c>
      <c r="I459" s="5" t="s">
        <v>24</v>
      </c>
      <c r="J459" s="5" t="s">
        <v>52</v>
      </c>
      <c r="K459" s="5" t="s">
        <v>1146</v>
      </c>
      <c r="L459" s="5" t="s">
        <v>58</v>
      </c>
      <c r="M459" s="7" t="s">
        <v>37</v>
      </c>
      <c r="N459" s="8" t="s">
        <v>3684</v>
      </c>
      <c r="O459" s="5" t="s">
        <v>24</v>
      </c>
      <c r="P459" s="3" t="s">
        <v>24</v>
      </c>
      <c r="Q459" s="5" t="s">
        <v>24</v>
      </c>
      <c r="R459" s="1" t="s">
        <v>24</v>
      </c>
      <c r="S459" s="5" t="s">
        <v>24</v>
      </c>
      <c r="T459" s="5" t="s">
        <v>24</v>
      </c>
      <c r="U459" s="4"/>
    </row>
    <row r="460" spans="1:21" ht="45" x14ac:dyDescent="0.25">
      <c r="A460" s="5" t="s">
        <v>1147</v>
      </c>
      <c r="B460" s="5" t="s">
        <v>21</v>
      </c>
      <c r="C460" s="6" t="s">
        <v>1148</v>
      </c>
      <c r="D460" s="3">
        <v>43217</v>
      </c>
      <c r="E460" s="5">
        <v>544</v>
      </c>
      <c r="F460" s="5" t="s">
        <v>30</v>
      </c>
      <c r="G460" s="3">
        <v>43217</v>
      </c>
      <c r="H460" s="3">
        <v>43217</v>
      </c>
      <c r="I460" s="5" t="s">
        <v>24</v>
      </c>
      <c r="J460" s="5" t="s">
        <v>25</v>
      </c>
      <c r="K460" s="5" t="s">
        <v>24</v>
      </c>
      <c r="L460" s="5" t="s">
        <v>31</v>
      </c>
      <c r="M460" s="7" t="s">
        <v>32</v>
      </c>
      <c r="N460" s="8" t="s">
        <v>3685</v>
      </c>
      <c r="O460" s="5" t="s">
        <v>24</v>
      </c>
      <c r="P460" s="3" t="s">
        <v>24</v>
      </c>
      <c r="Q460" s="5" t="s">
        <v>24</v>
      </c>
      <c r="R460" s="1" t="s">
        <v>24</v>
      </c>
      <c r="S460" s="5" t="s">
        <v>24</v>
      </c>
      <c r="T460" s="5" t="s">
        <v>24</v>
      </c>
      <c r="U460" s="4"/>
    </row>
    <row r="461" spans="1:21" ht="45" x14ac:dyDescent="0.25">
      <c r="A461" s="5" t="s">
        <v>1149</v>
      </c>
      <c r="B461" s="5" t="s">
        <v>21</v>
      </c>
      <c r="C461" s="6" t="s">
        <v>1150</v>
      </c>
      <c r="D461" s="3">
        <v>43217</v>
      </c>
      <c r="E461" s="5">
        <v>545</v>
      </c>
      <c r="F461" s="5" t="s">
        <v>926</v>
      </c>
      <c r="G461" s="3">
        <v>43217</v>
      </c>
      <c r="H461" s="3">
        <v>43217</v>
      </c>
      <c r="I461" s="5" t="s">
        <v>24</v>
      </c>
      <c r="J461" s="5" t="s">
        <v>25</v>
      </c>
      <c r="K461" s="5" t="s">
        <v>24</v>
      </c>
      <c r="L461" s="5" t="s">
        <v>31</v>
      </c>
      <c r="M461" s="7" t="s">
        <v>32</v>
      </c>
      <c r="N461" s="8" t="s">
        <v>3686</v>
      </c>
      <c r="O461" s="5" t="s">
        <v>24</v>
      </c>
      <c r="P461" s="3" t="s">
        <v>24</v>
      </c>
      <c r="Q461" s="5" t="s">
        <v>24</v>
      </c>
      <c r="R461" s="1" t="s">
        <v>24</v>
      </c>
      <c r="S461" s="5" t="s">
        <v>24</v>
      </c>
      <c r="T461" s="5" t="s">
        <v>24</v>
      </c>
      <c r="U461" s="4"/>
    </row>
    <row r="462" spans="1:21" ht="30" x14ac:dyDescent="0.25">
      <c r="A462" s="5" t="s">
        <v>1151</v>
      </c>
      <c r="B462" s="5" t="s">
        <v>21</v>
      </c>
      <c r="C462" s="6" t="s">
        <v>1152</v>
      </c>
      <c r="D462" s="3">
        <v>43217</v>
      </c>
      <c r="E462" s="5">
        <v>546</v>
      </c>
      <c r="F462" s="5" t="s">
        <v>90</v>
      </c>
      <c r="G462" s="3">
        <v>43217</v>
      </c>
      <c r="H462" s="3">
        <v>43217</v>
      </c>
      <c r="I462" s="5" t="s">
        <v>24</v>
      </c>
      <c r="J462" s="5" t="s">
        <v>25</v>
      </c>
      <c r="K462" s="5" t="s">
        <v>24</v>
      </c>
      <c r="L462" s="5" t="s">
        <v>91</v>
      </c>
      <c r="M462" s="7" t="s">
        <v>92</v>
      </c>
      <c r="N462" s="8" t="s">
        <v>3687</v>
      </c>
      <c r="O462" s="5" t="s">
        <v>24</v>
      </c>
      <c r="P462" s="3" t="s">
        <v>24</v>
      </c>
      <c r="Q462" s="5" t="s">
        <v>24</v>
      </c>
      <c r="R462" s="1" t="s">
        <v>24</v>
      </c>
      <c r="S462" s="5" t="s">
        <v>24</v>
      </c>
      <c r="T462" s="5" t="s">
        <v>24</v>
      </c>
      <c r="U462" s="4"/>
    </row>
    <row r="463" spans="1:21" ht="45" x14ac:dyDescent="0.25">
      <c r="A463" s="5" t="s">
        <v>1153</v>
      </c>
      <c r="B463" s="5" t="s">
        <v>21</v>
      </c>
      <c r="C463" s="6" t="s">
        <v>588</v>
      </c>
      <c r="D463" s="3">
        <v>43217</v>
      </c>
      <c r="E463" s="5">
        <v>547</v>
      </c>
      <c r="F463" s="5" t="s">
        <v>40</v>
      </c>
      <c r="G463" s="3">
        <v>43217</v>
      </c>
      <c r="H463" s="3">
        <v>43217</v>
      </c>
      <c r="I463" s="5" t="s">
        <v>24</v>
      </c>
      <c r="J463" s="5" t="s">
        <v>52</v>
      </c>
      <c r="K463" s="5" t="s">
        <v>589</v>
      </c>
      <c r="L463" s="5" t="s">
        <v>42</v>
      </c>
      <c r="M463" s="7" t="s">
        <v>43</v>
      </c>
      <c r="N463" s="8" t="s">
        <v>3688</v>
      </c>
      <c r="O463" s="5" t="s">
        <v>24</v>
      </c>
      <c r="P463" s="3" t="s">
        <v>24</v>
      </c>
      <c r="Q463" s="5" t="s">
        <v>24</v>
      </c>
      <c r="R463" s="1" t="s">
        <v>24</v>
      </c>
      <c r="S463" s="5" t="s">
        <v>24</v>
      </c>
      <c r="T463" s="5" t="s">
        <v>24</v>
      </c>
      <c r="U463" s="4"/>
    </row>
    <row r="464" spans="1:21" ht="45" x14ac:dyDescent="0.25">
      <c r="A464" s="5" t="s">
        <v>1154</v>
      </c>
      <c r="B464" s="5" t="s">
        <v>21</v>
      </c>
      <c r="C464" s="6" t="s">
        <v>1155</v>
      </c>
      <c r="D464" s="3">
        <v>43217</v>
      </c>
      <c r="E464" s="5">
        <v>548</v>
      </c>
      <c r="F464" s="5" t="s">
        <v>30</v>
      </c>
      <c r="G464" s="3">
        <v>43217</v>
      </c>
      <c r="H464" s="3">
        <v>43217</v>
      </c>
      <c r="I464" s="5" t="s">
        <v>24</v>
      </c>
      <c r="J464" s="5" t="s">
        <v>25</v>
      </c>
      <c r="K464" s="5" t="s">
        <v>24</v>
      </c>
      <c r="L464" s="5" t="s">
        <v>31</v>
      </c>
      <c r="M464" s="7" t="s">
        <v>32</v>
      </c>
      <c r="N464" s="8" t="s">
        <v>3689</v>
      </c>
      <c r="O464" s="5" t="s">
        <v>24</v>
      </c>
      <c r="P464" s="3" t="s">
        <v>24</v>
      </c>
      <c r="Q464" s="5" t="s">
        <v>24</v>
      </c>
      <c r="R464" s="1" t="s">
        <v>24</v>
      </c>
      <c r="S464" s="5" t="s">
        <v>24</v>
      </c>
      <c r="T464" s="5" t="s">
        <v>24</v>
      </c>
      <c r="U464" s="4"/>
    </row>
    <row r="465" spans="1:21" ht="45" x14ac:dyDescent="0.25">
      <c r="A465" s="5" t="s">
        <v>1156</v>
      </c>
      <c r="B465" s="5" t="s">
        <v>21</v>
      </c>
      <c r="C465" s="6" t="s">
        <v>1157</v>
      </c>
      <c r="D465" s="3">
        <v>43217</v>
      </c>
      <c r="E465" s="5">
        <v>549</v>
      </c>
      <c r="F465" s="5" t="s">
        <v>30</v>
      </c>
      <c r="G465" s="3">
        <v>43217</v>
      </c>
      <c r="H465" s="3">
        <v>43217</v>
      </c>
      <c r="I465" s="5" t="s">
        <v>24</v>
      </c>
      <c r="J465" s="5" t="s">
        <v>25</v>
      </c>
      <c r="K465" s="5" t="s">
        <v>24</v>
      </c>
      <c r="L465" s="5" t="s">
        <v>31</v>
      </c>
      <c r="M465" s="7" t="s">
        <v>32</v>
      </c>
      <c r="N465" s="8" t="s">
        <v>3690</v>
      </c>
      <c r="O465" s="5" t="s">
        <v>24</v>
      </c>
      <c r="P465" s="3" t="s">
        <v>24</v>
      </c>
      <c r="Q465" s="5" t="s">
        <v>24</v>
      </c>
      <c r="R465" s="1" t="s">
        <v>24</v>
      </c>
      <c r="S465" s="5" t="s">
        <v>24</v>
      </c>
      <c r="T465" s="5" t="s">
        <v>24</v>
      </c>
      <c r="U465" s="4"/>
    </row>
    <row r="466" spans="1:21" ht="45" x14ac:dyDescent="0.25">
      <c r="A466" s="5" t="s">
        <v>1158</v>
      </c>
      <c r="B466" s="5" t="s">
        <v>21</v>
      </c>
      <c r="C466" s="6" t="s">
        <v>1159</v>
      </c>
      <c r="D466" s="3">
        <v>43217</v>
      </c>
      <c r="E466" s="5">
        <v>550</v>
      </c>
      <c r="F466" s="5" t="s">
        <v>120</v>
      </c>
      <c r="G466" s="3">
        <v>43217</v>
      </c>
      <c r="H466" s="3">
        <v>43217</v>
      </c>
      <c r="I466" s="5" t="s">
        <v>24</v>
      </c>
      <c r="J466" s="5" t="s">
        <v>52</v>
      </c>
      <c r="K466" s="5" t="s">
        <v>1160</v>
      </c>
      <c r="L466" s="5" t="s">
        <v>627</v>
      </c>
      <c r="M466" s="7" t="s">
        <v>628</v>
      </c>
      <c r="N466" s="8" t="s">
        <v>3691</v>
      </c>
      <c r="O466" s="5" t="s">
        <v>24</v>
      </c>
      <c r="P466" s="3" t="s">
        <v>24</v>
      </c>
      <c r="Q466" s="5" t="s">
        <v>24</v>
      </c>
      <c r="R466" s="1" t="s">
        <v>24</v>
      </c>
      <c r="S466" s="5" t="s">
        <v>24</v>
      </c>
      <c r="T466" s="5" t="s">
        <v>24</v>
      </c>
      <c r="U466" s="4"/>
    </row>
    <row r="467" spans="1:21" ht="45" x14ac:dyDescent="0.25">
      <c r="A467" s="5" t="s">
        <v>1161</v>
      </c>
      <c r="B467" s="5" t="s">
        <v>21</v>
      </c>
      <c r="C467" s="6" t="s">
        <v>1162</v>
      </c>
      <c r="D467" s="3">
        <v>43217</v>
      </c>
      <c r="E467" s="5">
        <v>551</v>
      </c>
      <c r="F467" s="5" t="s">
        <v>30</v>
      </c>
      <c r="G467" s="3">
        <v>43217</v>
      </c>
      <c r="H467" s="3">
        <v>43217</v>
      </c>
      <c r="I467" s="5" t="s">
        <v>24</v>
      </c>
      <c r="J467" s="5" t="s">
        <v>25</v>
      </c>
      <c r="K467" s="5" t="s">
        <v>24</v>
      </c>
      <c r="L467" s="5" t="s">
        <v>31</v>
      </c>
      <c r="M467" s="7" t="s">
        <v>32</v>
      </c>
      <c r="N467" s="8" t="s">
        <v>3692</v>
      </c>
      <c r="O467" s="5" t="s">
        <v>24</v>
      </c>
      <c r="P467" s="3" t="s">
        <v>24</v>
      </c>
      <c r="Q467" s="5" t="s">
        <v>24</v>
      </c>
      <c r="R467" s="1" t="s">
        <v>24</v>
      </c>
      <c r="S467" s="5" t="s">
        <v>24</v>
      </c>
      <c r="T467" s="5" t="s">
        <v>24</v>
      </c>
      <c r="U467" s="4"/>
    </row>
    <row r="468" spans="1:21" ht="45" x14ac:dyDescent="0.25">
      <c r="A468" s="5" t="s">
        <v>1163</v>
      </c>
      <c r="B468" s="5" t="s">
        <v>21</v>
      </c>
      <c r="C468" s="6" t="s">
        <v>1148</v>
      </c>
      <c r="D468" s="3">
        <v>43217</v>
      </c>
      <c r="E468" s="5">
        <v>552</v>
      </c>
      <c r="F468" s="5" t="s">
        <v>30</v>
      </c>
      <c r="G468" s="3">
        <v>43217</v>
      </c>
      <c r="H468" s="3">
        <v>43217</v>
      </c>
      <c r="I468" s="5" t="s">
        <v>24</v>
      </c>
      <c r="J468" s="5" t="s">
        <v>25</v>
      </c>
      <c r="K468" s="5" t="s">
        <v>24</v>
      </c>
      <c r="L468" s="5" t="s">
        <v>31</v>
      </c>
      <c r="M468" s="7" t="s">
        <v>32</v>
      </c>
      <c r="N468" s="8" t="s">
        <v>3693</v>
      </c>
      <c r="O468" s="5" t="s">
        <v>24</v>
      </c>
      <c r="P468" s="3" t="s">
        <v>24</v>
      </c>
      <c r="Q468" s="5" t="s">
        <v>24</v>
      </c>
      <c r="R468" s="1" t="s">
        <v>24</v>
      </c>
      <c r="S468" s="5" t="s">
        <v>24</v>
      </c>
      <c r="T468" s="5" t="s">
        <v>24</v>
      </c>
      <c r="U468" s="4"/>
    </row>
    <row r="469" spans="1:21" ht="60" x14ac:dyDescent="0.25">
      <c r="A469" s="5" t="s">
        <v>1164</v>
      </c>
      <c r="B469" s="5" t="s">
        <v>21</v>
      </c>
      <c r="C469" s="6" t="s">
        <v>1165</v>
      </c>
      <c r="D469" s="3">
        <v>43217</v>
      </c>
      <c r="E469" s="5">
        <v>553</v>
      </c>
      <c r="F469" s="5" t="s">
        <v>30</v>
      </c>
      <c r="G469" s="3">
        <v>43217</v>
      </c>
      <c r="H469" s="3">
        <v>43217</v>
      </c>
      <c r="I469" s="5" t="s">
        <v>24</v>
      </c>
      <c r="J469" s="5" t="s">
        <v>25</v>
      </c>
      <c r="K469" s="5" t="s">
        <v>24</v>
      </c>
      <c r="L469" s="5" t="s">
        <v>31</v>
      </c>
      <c r="M469" s="7" t="s">
        <v>32</v>
      </c>
      <c r="N469" s="8" t="s">
        <v>3694</v>
      </c>
      <c r="O469" s="5" t="s">
        <v>24</v>
      </c>
      <c r="P469" s="3" t="s">
        <v>24</v>
      </c>
      <c r="Q469" s="5" t="s">
        <v>24</v>
      </c>
      <c r="R469" s="1" t="s">
        <v>24</v>
      </c>
      <c r="S469" s="5" t="s">
        <v>24</v>
      </c>
      <c r="T469" s="5" t="s">
        <v>24</v>
      </c>
      <c r="U469" s="4"/>
    </row>
    <row r="470" spans="1:21" ht="45" x14ac:dyDescent="0.25">
      <c r="A470" s="5" t="s">
        <v>1166</v>
      </c>
      <c r="B470" s="5" t="s">
        <v>21</v>
      </c>
      <c r="C470" s="6" t="s">
        <v>1167</v>
      </c>
      <c r="D470" s="3">
        <v>43217</v>
      </c>
      <c r="E470" s="5">
        <v>554</v>
      </c>
      <c r="F470" s="5" t="s">
        <v>30</v>
      </c>
      <c r="G470" s="3">
        <v>43217</v>
      </c>
      <c r="H470" s="3">
        <v>43217</v>
      </c>
      <c r="I470" s="5" t="s">
        <v>24</v>
      </c>
      <c r="J470" s="5" t="s">
        <v>25</v>
      </c>
      <c r="K470" s="5" t="s">
        <v>24</v>
      </c>
      <c r="L470" s="5" t="s">
        <v>31</v>
      </c>
      <c r="M470" s="7" t="s">
        <v>32</v>
      </c>
      <c r="N470" s="8" t="s">
        <v>3695</v>
      </c>
      <c r="O470" s="5" t="s">
        <v>24</v>
      </c>
      <c r="P470" s="3" t="s">
        <v>24</v>
      </c>
      <c r="Q470" s="5" t="s">
        <v>24</v>
      </c>
      <c r="R470" s="1" t="s">
        <v>24</v>
      </c>
      <c r="S470" s="5" t="s">
        <v>24</v>
      </c>
      <c r="T470" s="5" t="s">
        <v>24</v>
      </c>
      <c r="U470" s="4"/>
    </row>
    <row r="471" spans="1:21" ht="45" x14ac:dyDescent="0.25">
      <c r="A471" s="5" t="s">
        <v>1168</v>
      </c>
      <c r="B471" s="5" t="s">
        <v>21</v>
      </c>
      <c r="C471" s="6" t="s">
        <v>1169</v>
      </c>
      <c r="D471" s="3">
        <v>43217</v>
      </c>
      <c r="E471" s="5">
        <v>555</v>
      </c>
      <c r="F471" s="5" t="s">
        <v>30</v>
      </c>
      <c r="G471" s="3">
        <v>43217</v>
      </c>
      <c r="H471" s="3">
        <v>43217</v>
      </c>
      <c r="I471" s="5" t="s">
        <v>24</v>
      </c>
      <c r="J471" s="5" t="s">
        <v>25</v>
      </c>
      <c r="K471" s="5" t="s">
        <v>24</v>
      </c>
      <c r="L471" s="5" t="s">
        <v>31</v>
      </c>
      <c r="M471" s="7" t="s">
        <v>32</v>
      </c>
      <c r="N471" s="8" t="s">
        <v>3696</v>
      </c>
      <c r="O471" s="5" t="s">
        <v>24</v>
      </c>
      <c r="P471" s="3" t="s">
        <v>24</v>
      </c>
      <c r="Q471" s="5" t="s">
        <v>24</v>
      </c>
      <c r="R471" s="1" t="s">
        <v>24</v>
      </c>
      <c r="S471" s="5" t="s">
        <v>24</v>
      </c>
      <c r="T471" s="5" t="s">
        <v>24</v>
      </c>
      <c r="U471" s="4"/>
    </row>
    <row r="472" spans="1:21" ht="45" x14ac:dyDescent="0.25">
      <c r="A472" s="5" t="s">
        <v>1170</v>
      </c>
      <c r="B472" s="5" t="s">
        <v>21</v>
      </c>
      <c r="C472" s="6" t="s">
        <v>1171</v>
      </c>
      <c r="D472" s="3">
        <v>43217</v>
      </c>
      <c r="E472" s="5">
        <v>556</v>
      </c>
      <c r="F472" s="5" t="s">
        <v>30</v>
      </c>
      <c r="G472" s="3">
        <v>43217</v>
      </c>
      <c r="H472" s="3">
        <v>43217</v>
      </c>
      <c r="I472" s="5" t="s">
        <v>24</v>
      </c>
      <c r="J472" s="5" t="s">
        <v>25</v>
      </c>
      <c r="K472" s="5" t="s">
        <v>24</v>
      </c>
      <c r="L472" s="5" t="s">
        <v>31</v>
      </c>
      <c r="M472" s="7" t="s">
        <v>32</v>
      </c>
      <c r="N472" s="8" t="s">
        <v>3697</v>
      </c>
      <c r="O472" s="5" t="s">
        <v>24</v>
      </c>
      <c r="P472" s="3" t="s">
        <v>24</v>
      </c>
      <c r="Q472" s="5" t="s">
        <v>24</v>
      </c>
      <c r="R472" s="1" t="s">
        <v>24</v>
      </c>
      <c r="S472" s="5" t="s">
        <v>24</v>
      </c>
      <c r="T472" s="5" t="s">
        <v>24</v>
      </c>
      <c r="U472" s="4"/>
    </row>
    <row r="473" spans="1:21" ht="45" x14ac:dyDescent="0.25">
      <c r="A473" s="5" t="s">
        <v>1172</v>
      </c>
      <c r="B473" s="5" t="s">
        <v>21</v>
      </c>
      <c r="C473" s="6" t="s">
        <v>1173</v>
      </c>
      <c r="D473" s="3">
        <v>43223</v>
      </c>
      <c r="E473" s="5">
        <v>557</v>
      </c>
      <c r="F473" s="5" t="s">
        <v>645</v>
      </c>
      <c r="G473" s="3">
        <v>43223</v>
      </c>
      <c r="H473" s="3">
        <v>43223</v>
      </c>
      <c r="I473" s="5" t="s">
        <v>24</v>
      </c>
      <c r="J473" s="5" t="s">
        <v>25</v>
      </c>
      <c r="K473" s="5" t="s">
        <v>24</v>
      </c>
      <c r="L473" s="5" t="s">
        <v>410</v>
      </c>
      <c r="M473" s="7" t="s">
        <v>411</v>
      </c>
      <c r="N473" s="8" t="s">
        <v>3698</v>
      </c>
      <c r="O473" s="5" t="s">
        <v>24</v>
      </c>
      <c r="P473" s="3" t="s">
        <v>24</v>
      </c>
      <c r="Q473" s="5" t="s">
        <v>24</v>
      </c>
      <c r="R473" s="1" t="s">
        <v>24</v>
      </c>
      <c r="S473" s="5" t="s">
        <v>24</v>
      </c>
      <c r="T473" s="5" t="s">
        <v>24</v>
      </c>
      <c r="U473" s="4"/>
    </row>
    <row r="474" spans="1:21" ht="60" x14ac:dyDescent="0.25">
      <c r="A474" s="5" t="s">
        <v>1174</v>
      </c>
      <c r="B474" s="5" t="s">
        <v>21</v>
      </c>
      <c r="C474" s="6" t="s">
        <v>1175</v>
      </c>
      <c r="D474" s="3">
        <v>43223</v>
      </c>
      <c r="E474" s="5">
        <v>558</v>
      </c>
      <c r="F474" s="5" t="s">
        <v>76</v>
      </c>
      <c r="G474" s="3">
        <v>43223</v>
      </c>
      <c r="H474" s="3">
        <v>43223</v>
      </c>
      <c r="I474" s="5" t="s">
        <v>24</v>
      </c>
      <c r="J474" s="5" t="s">
        <v>25</v>
      </c>
      <c r="K474" s="5" t="s">
        <v>24</v>
      </c>
      <c r="L474" s="5" t="s">
        <v>77</v>
      </c>
      <c r="M474" s="7" t="s">
        <v>78</v>
      </c>
      <c r="N474" s="8" t="s">
        <v>3699</v>
      </c>
      <c r="O474" s="5" t="s">
        <v>24</v>
      </c>
      <c r="P474" s="3" t="s">
        <v>24</v>
      </c>
      <c r="Q474" s="5" t="s">
        <v>24</v>
      </c>
      <c r="R474" s="1" t="s">
        <v>24</v>
      </c>
      <c r="S474" s="5" t="s">
        <v>24</v>
      </c>
      <c r="T474" s="5" t="s">
        <v>24</v>
      </c>
      <c r="U474" s="4"/>
    </row>
    <row r="475" spans="1:21" ht="90" x14ac:dyDescent="0.25">
      <c r="A475" s="5" t="s">
        <v>1176</v>
      </c>
      <c r="B475" s="5" t="s">
        <v>21</v>
      </c>
      <c r="C475" s="6" t="s">
        <v>1177</v>
      </c>
      <c r="D475" s="3">
        <v>43223</v>
      </c>
      <c r="E475" s="5">
        <v>559</v>
      </c>
      <c r="F475" s="5" t="s">
        <v>120</v>
      </c>
      <c r="G475" s="3">
        <v>43223</v>
      </c>
      <c r="H475" s="3">
        <v>43223</v>
      </c>
      <c r="I475" s="5" t="s">
        <v>4092</v>
      </c>
      <c r="J475" s="5" t="s">
        <v>52</v>
      </c>
      <c r="K475" s="5" t="s">
        <v>4091</v>
      </c>
      <c r="L475" s="5" t="s">
        <v>614</v>
      </c>
      <c r="M475" s="7" t="s">
        <v>37</v>
      </c>
      <c r="N475" s="8" t="s">
        <v>3700</v>
      </c>
      <c r="O475" s="5" t="s">
        <v>1178</v>
      </c>
      <c r="P475" s="3">
        <v>43234</v>
      </c>
      <c r="Q475" s="5" t="s">
        <v>130</v>
      </c>
      <c r="R475" s="1">
        <v>34898944</v>
      </c>
      <c r="S475" s="5" t="s">
        <v>24</v>
      </c>
      <c r="T475" s="5" t="s">
        <v>24</v>
      </c>
      <c r="U475" s="4"/>
    </row>
    <row r="476" spans="1:21" ht="45" x14ac:dyDescent="0.25">
      <c r="A476" s="5" t="s">
        <v>1179</v>
      </c>
      <c r="B476" s="5" t="s">
        <v>21</v>
      </c>
      <c r="C476" s="6" t="s">
        <v>1180</v>
      </c>
      <c r="D476" s="3">
        <v>43223</v>
      </c>
      <c r="E476" s="5">
        <v>560</v>
      </c>
      <c r="F476" s="5" t="s">
        <v>76</v>
      </c>
      <c r="G476" s="3">
        <v>43223</v>
      </c>
      <c r="H476" s="3">
        <v>43223</v>
      </c>
      <c r="I476" s="5" t="s">
        <v>24</v>
      </c>
      <c r="J476" s="5" t="s">
        <v>25</v>
      </c>
      <c r="K476" s="5" t="s">
        <v>24</v>
      </c>
      <c r="L476" s="5" t="s">
        <v>77</v>
      </c>
      <c r="M476" s="7" t="s">
        <v>78</v>
      </c>
      <c r="N476" s="8" t="s">
        <v>3701</v>
      </c>
      <c r="O476" s="5" t="s">
        <v>24</v>
      </c>
      <c r="P476" s="3" t="s">
        <v>24</v>
      </c>
      <c r="Q476" s="5" t="s">
        <v>24</v>
      </c>
      <c r="R476" s="1" t="s">
        <v>24</v>
      </c>
      <c r="S476" s="5" t="s">
        <v>24</v>
      </c>
      <c r="T476" s="5" t="s">
        <v>24</v>
      </c>
      <c r="U476" s="4"/>
    </row>
    <row r="477" spans="1:21" ht="45" x14ac:dyDescent="0.25">
      <c r="A477" s="5" t="s">
        <v>1181</v>
      </c>
      <c r="B477" s="5" t="s">
        <v>21</v>
      </c>
      <c r="C477" s="6" t="s">
        <v>64</v>
      </c>
      <c r="D477" s="3">
        <v>43224</v>
      </c>
      <c r="E477" s="5">
        <v>563</v>
      </c>
      <c r="F477" s="5" t="s">
        <v>40</v>
      </c>
      <c r="G477" s="3">
        <v>43224</v>
      </c>
      <c r="H477" s="3">
        <v>43224</v>
      </c>
      <c r="I477" s="5" t="s">
        <v>24</v>
      </c>
      <c r="J477" s="5" t="s">
        <v>25</v>
      </c>
      <c r="K477" s="5" t="s">
        <v>24</v>
      </c>
      <c r="L477" s="5" t="s">
        <v>42</v>
      </c>
      <c r="M477" s="7" t="s">
        <v>43</v>
      </c>
      <c r="N477" s="8" t="s">
        <v>3702</v>
      </c>
      <c r="O477" s="5" t="s">
        <v>24</v>
      </c>
      <c r="P477" s="3" t="s">
        <v>24</v>
      </c>
      <c r="Q477" s="5" t="s">
        <v>24</v>
      </c>
      <c r="R477" s="1" t="s">
        <v>24</v>
      </c>
      <c r="S477" s="5" t="s">
        <v>24</v>
      </c>
      <c r="T477" s="5" t="s">
        <v>24</v>
      </c>
      <c r="U477" s="4"/>
    </row>
    <row r="478" spans="1:21" ht="45" x14ac:dyDescent="0.25">
      <c r="A478" s="5" t="s">
        <v>1182</v>
      </c>
      <c r="B478" s="5" t="s">
        <v>21</v>
      </c>
      <c r="C478" s="6" t="s">
        <v>475</v>
      </c>
      <c r="D478" s="3">
        <v>43224</v>
      </c>
      <c r="E478" s="5">
        <v>564</v>
      </c>
      <c r="F478" s="5" t="s">
        <v>35</v>
      </c>
      <c r="G478" s="3">
        <v>43224</v>
      </c>
      <c r="H478" s="3">
        <v>43224</v>
      </c>
      <c r="I478" s="5" t="s">
        <v>24</v>
      </c>
      <c r="J478" s="5" t="s">
        <v>52</v>
      </c>
      <c r="K478" s="5" t="s">
        <v>1183</v>
      </c>
      <c r="L478" s="5" t="s">
        <v>614</v>
      </c>
      <c r="M478" s="7" t="s">
        <v>37</v>
      </c>
      <c r="N478" s="8" t="s">
        <v>3703</v>
      </c>
      <c r="O478" s="5" t="s">
        <v>24</v>
      </c>
      <c r="P478" s="3" t="s">
        <v>24</v>
      </c>
      <c r="Q478" s="5" t="s">
        <v>24</v>
      </c>
      <c r="R478" s="1" t="s">
        <v>24</v>
      </c>
      <c r="S478" s="5" t="s">
        <v>24</v>
      </c>
      <c r="T478" s="5" t="s">
        <v>24</v>
      </c>
      <c r="U478" s="4"/>
    </row>
    <row r="479" spans="1:21" ht="45" x14ac:dyDescent="0.25">
      <c r="A479" s="5" t="s">
        <v>1184</v>
      </c>
      <c r="B479" s="5" t="s">
        <v>21</v>
      </c>
      <c r="C479" s="6" t="s">
        <v>1185</v>
      </c>
      <c r="D479" s="3">
        <v>43224</v>
      </c>
      <c r="E479" s="5">
        <v>565</v>
      </c>
      <c r="F479" s="5" t="s">
        <v>185</v>
      </c>
      <c r="G479" s="3">
        <v>43224</v>
      </c>
      <c r="H479" s="3">
        <v>43224</v>
      </c>
      <c r="I479" s="5" t="s">
        <v>4062</v>
      </c>
      <c r="J479" s="5" t="s">
        <v>25</v>
      </c>
      <c r="K479" s="5" t="s">
        <v>24</v>
      </c>
      <c r="L479" s="5" t="s">
        <v>1186</v>
      </c>
      <c r="M479" s="7" t="s">
        <v>1187</v>
      </c>
      <c r="N479" s="8" t="s">
        <v>3704</v>
      </c>
      <c r="O479" s="5" t="s">
        <v>24</v>
      </c>
      <c r="P479" s="3" t="s">
        <v>24</v>
      </c>
      <c r="Q479" s="5" t="s">
        <v>24</v>
      </c>
      <c r="R479" s="1" t="s">
        <v>24</v>
      </c>
      <c r="S479" s="5" t="s">
        <v>24</v>
      </c>
      <c r="T479" s="5" t="s">
        <v>24</v>
      </c>
      <c r="U479" s="4"/>
    </row>
    <row r="480" spans="1:21" ht="45" x14ac:dyDescent="0.25">
      <c r="A480" s="5" t="s">
        <v>1188</v>
      </c>
      <c r="B480" s="5" t="s">
        <v>21</v>
      </c>
      <c r="C480" s="6" t="s">
        <v>1189</v>
      </c>
      <c r="D480" s="3">
        <v>43224</v>
      </c>
      <c r="E480" s="5">
        <v>566</v>
      </c>
      <c r="F480" s="5" t="s">
        <v>35</v>
      </c>
      <c r="G480" s="3">
        <v>43224</v>
      </c>
      <c r="H480" s="3">
        <v>43224</v>
      </c>
      <c r="I480" s="5" t="s">
        <v>24</v>
      </c>
      <c r="J480" s="5" t="s">
        <v>52</v>
      </c>
      <c r="K480" s="5" t="s">
        <v>1190</v>
      </c>
      <c r="L480" s="5" t="s">
        <v>26</v>
      </c>
      <c r="M480" s="7" t="s">
        <v>27</v>
      </c>
      <c r="N480" s="8" t="s">
        <v>3705</v>
      </c>
      <c r="O480" s="5" t="s">
        <v>24</v>
      </c>
      <c r="P480" s="3" t="s">
        <v>24</v>
      </c>
      <c r="Q480" s="5" t="s">
        <v>24</v>
      </c>
      <c r="R480" s="1" t="s">
        <v>24</v>
      </c>
      <c r="S480" s="5" t="s">
        <v>24</v>
      </c>
      <c r="T480" s="5" t="s">
        <v>24</v>
      </c>
      <c r="U480" s="4"/>
    </row>
    <row r="481" spans="1:21" ht="45" x14ac:dyDescent="0.25">
      <c r="A481" s="5" t="s">
        <v>1191</v>
      </c>
      <c r="B481" s="5" t="s">
        <v>21</v>
      </c>
      <c r="C481" s="6" t="s">
        <v>1192</v>
      </c>
      <c r="D481" s="3">
        <v>43224</v>
      </c>
      <c r="E481" s="5">
        <v>567</v>
      </c>
      <c r="F481" s="5" t="s">
        <v>35</v>
      </c>
      <c r="G481" s="3">
        <v>43224</v>
      </c>
      <c r="H481" s="3">
        <v>43224</v>
      </c>
      <c r="I481" s="5" t="s">
        <v>24</v>
      </c>
      <c r="J481" s="5" t="s">
        <v>25</v>
      </c>
      <c r="K481" s="5" t="s">
        <v>24</v>
      </c>
      <c r="L481" s="5" t="s">
        <v>627</v>
      </c>
      <c r="M481" s="7" t="s">
        <v>628</v>
      </c>
      <c r="N481" s="8" t="s">
        <v>3706</v>
      </c>
      <c r="O481" s="5" t="s">
        <v>24</v>
      </c>
      <c r="P481" s="3" t="s">
        <v>24</v>
      </c>
      <c r="Q481" s="5" t="s">
        <v>24</v>
      </c>
      <c r="R481" s="1" t="s">
        <v>24</v>
      </c>
      <c r="S481" s="5" t="s">
        <v>24</v>
      </c>
      <c r="T481" s="5" t="s">
        <v>24</v>
      </c>
      <c r="U481" s="4"/>
    </row>
    <row r="482" spans="1:21" ht="75" x14ac:dyDescent="0.25">
      <c r="A482" s="5" t="s">
        <v>1193</v>
      </c>
      <c r="B482" s="5" t="s">
        <v>21</v>
      </c>
      <c r="C482" s="6" t="s">
        <v>1194</v>
      </c>
      <c r="D482" s="3">
        <v>43224</v>
      </c>
      <c r="E482" s="5">
        <v>568</v>
      </c>
      <c r="F482" s="5" t="s">
        <v>229</v>
      </c>
      <c r="G482" s="3">
        <v>43224</v>
      </c>
      <c r="H482" s="3">
        <v>43224</v>
      </c>
      <c r="I482" s="5" t="s">
        <v>24</v>
      </c>
      <c r="J482" s="5" t="s">
        <v>25</v>
      </c>
      <c r="K482" s="5" t="s">
        <v>24</v>
      </c>
      <c r="L482" s="5" t="s">
        <v>197</v>
      </c>
      <c r="M482" s="7" t="s">
        <v>198</v>
      </c>
      <c r="N482" s="8" t="s">
        <v>3707</v>
      </c>
      <c r="O482" s="5" t="s">
        <v>24</v>
      </c>
      <c r="P482" s="3" t="s">
        <v>24</v>
      </c>
      <c r="Q482" s="5" t="s">
        <v>24</v>
      </c>
      <c r="R482" s="1" t="s">
        <v>24</v>
      </c>
      <c r="S482" s="5" t="s">
        <v>24</v>
      </c>
      <c r="T482" s="5" t="s">
        <v>24</v>
      </c>
      <c r="U482" s="4"/>
    </row>
    <row r="483" spans="1:21" ht="45" x14ac:dyDescent="0.25">
      <c r="A483" s="5" t="s">
        <v>1195</v>
      </c>
      <c r="B483" s="5" t="s">
        <v>21</v>
      </c>
      <c r="C483" s="6" t="s">
        <v>1196</v>
      </c>
      <c r="D483" s="3">
        <v>43224</v>
      </c>
      <c r="E483" s="5">
        <v>569</v>
      </c>
      <c r="F483" s="5" t="s">
        <v>76</v>
      </c>
      <c r="G483" s="3">
        <v>43224</v>
      </c>
      <c r="H483" s="3">
        <v>43224</v>
      </c>
      <c r="I483" s="5" t="s">
        <v>24</v>
      </c>
      <c r="J483" s="5" t="s">
        <v>25</v>
      </c>
      <c r="K483" s="5" t="s">
        <v>24</v>
      </c>
      <c r="L483" s="5" t="s">
        <v>77</v>
      </c>
      <c r="M483" s="7" t="s">
        <v>78</v>
      </c>
      <c r="N483" s="8" t="s">
        <v>3708</v>
      </c>
      <c r="O483" s="5" t="s">
        <v>24</v>
      </c>
      <c r="P483" s="3" t="s">
        <v>24</v>
      </c>
      <c r="Q483" s="5" t="s">
        <v>24</v>
      </c>
      <c r="R483" s="1" t="s">
        <v>24</v>
      </c>
      <c r="S483" s="5" t="s">
        <v>24</v>
      </c>
      <c r="T483" s="5" t="s">
        <v>24</v>
      </c>
      <c r="U483" s="4"/>
    </row>
    <row r="484" spans="1:21" ht="45" x14ac:dyDescent="0.25">
      <c r="A484" s="5" t="s">
        <v>1197</v>
      </c>
      <c r="B484" s="5" t="s">
        <v>21</v>
      </c>
      <c r="C484" s="6" t="s">
        <v>1198</v>
      </c>
      <c r="D484" s="3">
        <v>43224</v>
      </c>
      <c r="E484" s="5">
        <v>570</v>
      </c>
      <c r="F484" s="5" t="s">
        <v>120</v>
      </c>
      <c r="G484" s="3">
        <v>43224</v>
      </c>
      <c r="H484" s="3">
        <v>43224</v>
      </c>
      <c r="I484" s="5" t="s">
        <v>24</v>
      </c>
      <c r="J484" s="5" t="s">
        <v>52</v>
      </c>
      <c r="K484" s="5" t="s">
        <v>1199</v>
      </c>
      <c r="L484" s="5" t="s">
        <v>627</v>
      </c>
      <c r="M484" s="7" t="s">
        <v>628</v>
      </c>
      <c r="N484" s="8" t="s">
        <v>3709</v>
      </c>
      <c r="O484" s="5" t="s">
        <v>24</v>
      </c>
      <c r="P484" s="3" t="s">
        <v>24</v>
      </c>
      <c r="Q484" s="5" t="s">
        <v>24</v>
      </c>
      <c r="R484" s="1" t="s">
        <v>24</v>
      </c>
      <c r="S484" s="5" t="s">
        <v>24</v>
      </c>
      <c r="T484" s="5" t="s">
        <v>24</v>
      </c>
      <c r="U484" s="4"/>
    </row>
    <row r="485" spans="1:21" ht="90" x14ac:dyDescent="0.25">
      <c r="A485" s="5" t="s">
        <v>1200</v>
      </c>
      <c r="B485" s="5" t="s">
        <v>21</v>
      </c>
      <c r="C485" s="6" t="s">
        <v>1201</v>
      </c>
      <c r="D485" s="3">
        <v>43225</v>
      </c>
      <c r="E485" s="5">
        <v>571</v>
      </c>
      <c r="F485" s="5" t="s">
        <v>120</v>
      </c>
      <c r="G485" s="3">
        <v>43225</v>
      </c>
      <c r="H485" s="3">
        <v>43225</v>
      </c>
      <c r="I485" s="5" t="s">
        <v>24</v>
      </c>
      <c r="J485" s="5" t="s">
        <v>52</v>
      </c>
      <c r="K485" s="5" t="s">
        <v>3209</v>
      </c>
      <c r="L485" s="5" t="s">
        <v>116</v>
      </c>
      <c r="M485" s="7" t="s">
        <v>117</v>
      </c>
      <c r="N485" s="8" t="s">
        <v>3710</v>
      </c>
      <c r="O485" s="5" t="s">
        <v>1202</v>
      </c>
      <c r="P485" s="3">
        <v>43234</v>
      </c>
      <c r="Q485" s="5" t="s">
        <v>130</v>
      </c>
      <c r="R485" s="1">
        <v>34898944</v>
      </c>
      <c r="S485" s="5" t="s">
        <v>24</v>
      </c>
      <c r="T485" s="5" t="s">
        <v>24</v>
      </c>
      <c r="U485" s="4"/>
    </row>
    <row r="486" spans="1:21" ht="45" x14ac:dyDescent="0.25">
      <c r="A486" s="5" t="s">
        <v>1203</v>
      </c>
      <c r="B486" s="5" t="s">
        <v>21</v>
      </c>
      <c r="C486" s="6" t="s">
        <v>1204</v>
      </c>
      <c r="D486" s="3">
        <v>43227</v>
      </c>
      <c r="E486" s="5">
        <v>572</v>
      </c>
      <c r="F486" s="5" t="s">
        <v>51</v>
      </c>
      <c r="G486" s="3">
        <v>43227</v>
      </c>
      <c r="H486" s="3">
        <v>43227</v>
      </c>
      <c r="I486" s="5"/>
      <c r="J486" s="5" t="s">
        <v>52</v>
      </c>
      <c r="K486" s="5" t="s">
        <v>1205</v>
      </c>
      <c r="L486" s="5" t="s">
        <v>54</v>
      </c>
      <c r="M486" s="7" t="s">
        <v>55</v>
      </c>
      <c r="N486" s="8" t="s">
        <v>3711</v>
      </c>
      <c r="O486" s="5" t="s">
        <v>24</v>
      </c>
      <c r="P486" s="3" t="s">
        <v>24</v>
      </c>
      <c r="Q486" s="5" t="s">
        <v>24</v>
      </c>
      <c r="R486" s="1" t="s">
        <v>24</v>
      </c>
      <c r="S486" s="5" t="s">
        <v>24</v>
      </c>
      <c r="T486" s="5" t="s">
        <v>24</v>
      </c>
      <c r="U486" s="4"/>
    </row>
    <row r="487" spans="1:21" ht="45" x14ac:dyDescent="0.25">
      <c r="A487" s="5" t="s">
        <v>1206</v>
      </c>
      <c r="B487" s="5" t="s">
        <v>21</v>
      </c>
      <c r="C487" s="6" t="s">
        <v>1207</v>
      </c>
      <c r="D487" s="3">
        <v>43227</v>
      </c>
      <c r="E487" s="5">
        <v>573</v>
      </c>
      <c r="F487" s="5" t="s">
        <v>35</v>
      </c>
      <c r="G487" s="3">
        <v>43227</v>
      </c>
      <c r="H487" s="3">
        <v>43227</v>
      </c>
      <c r="I487" s="5" t="s">
        <v>24</v>
      </c>
      <c r="J487" s="5" t="s">
        <v>790</v>
      </c>
      <c r="K487" s="5" t="s">
        <v>1208</v>
      </c>
      <c r="L487" s="5" t="s">
        <v>192</v>
      </c>
      <c r="M487" s="7" t="s">
        <v>193</v>
      </c>
      <c r="N487" s="8" t="s">
        <v>3712</v>
      </c>
      <c r="O487" s="5" t="s">
        <v>24</v>
      </c>
      <c r="P487" s="3" t="s">
        <v>24</v>
      </c>
      <c r="Q487" s="5" t="s">
        <v>24</v>
      </c>
      <c r="R487" s="1" t="s">
        <v>24</v>
      </c>
      <c r="S487" s="5" t="s">
        <v>24</v>
      </c>
      <c r="T487" s="5" t="s">
        <v>24</v>
      </c>
      <c r="U487" s="4"/>
    </row>
    <row r="488" spans="1:21" ht="45" x14ac:dyDescent="0.25">
      <c r="A488" s="5" t="s">
        <v>1209</v>
      </c>
      <c r="B488" s="5" t="s">
        <v>21</v>
      </c>
      <c r="C488" s="6" t="s">
        <v>532</v>
      </c>
      <c r="D488" s="3">
        <v>43227</v>
      </c>
      <c r="E488" s="5">
        <v>574</v>
      </c>
      <c r="F488" s="5" t="s">
        <v>40</v>
      </c>
      <c r="G488" s="3">
        <v>43227</v>
      </c>
      <c r="H488" s="3">
        <v>43227</v>
      </c>
      <c r="I488" s="5" t="s">
        <v>24</v>
      </c>
      <c r="J488" s="5" t="s">
        <v>52</v>
      </c>
      <c r="K488" s="5" t="s">
        <v>1210</v>
      </c>
      <c r="L488" s="5" t="s">
        <v>192</v>
      </c>
      <c r="M488" s="7" t="s">
        <v>193</v>
      </c>
      <c r="N488" s="8" t="s">
        <v>3713</v>
      </c>
      <c r="O488" s="5" t="s">
        <v>24</v>
      </c>
      <c r="P488" s="3" t="s">
        <v>24</v>
      </c>
      <c r="Q488" s="5" t="s">
        <v>24</v>
      </c>
      <c r="R488" s="1" t="s">
        <v>24</v>
      </c>
      <c r="S488" s="5" t="s">
        <v>24</v>
      </c>
      <c r="T488" s="5" t="s">
        <v>24</v>
      </c>
      <c r="U488" s="4"/>
    </row>
    <row r="489" spans="1:21" ht="45" x14ac:dyDescent="0.25">
      <c r="A489" s="5" t="s">
        <v>1211</v>
      </c>
      <c r="B489" s="5" t="s">
        <v>21</v>
      </c>
      <c r="C489" s="6" t="s">
        <v>1212</v>
      </c>
      <c r="D489" s="3">
        <v>43227</v>
      </c>
      <c r="E489" s="5">
        <v>575</v>
      </c>
      <c r="F489" s="5" t="s">
        <v>35</v>
      </c>
      <c r="G489" s="3">
        <v>43227</v>
      </c>
      <c r="H489" s="3">
        <v>43227</v>
      </c>
      <c r="I489" s="5" t="s">
        <v>24</v>
      </c>
      <c r="J489" s="5" t="s">
        <v>52</v>
      </c>
      <c r="K489" s="5" t="s">
        <v>3231</v>
      </c>
      <c r="L489" s="5" t="s">
        <v>673</v>
      </c>
      <c r="M489" s="7" t="s">
        <v>674</v>
      </c>
      <c r="N489" s="8" t="s">
        <v>3714</v>
      </c>
      <c r="O489" s="5" t="s">
        <v>24</v>
      </c>
      <c r="P489" s="3" t="s">
        <v>24</v>
      </c>
      <c r="Q489" s="5" t="s">
        <v>24</v>
      </c>
      <c r="R489" s="1" t="s">
        <v>24</v>
      </c>
      <c r="S489" s="5" t="s">
        <v>24</v>
      </c>
      <c r="T489" s="5" t="s">
        <v>24</v>
      </c>
      <c r="U489" s="4"/>
    </row>
    <row r="490" spans="1:21" ht="409.5" x14ac:dyDescent="0.25">
      <c r="A490" s="5" t="s">
        <v>1213</v>
      </c>
      <c r="B490" s="5" t="s">
        <v>21</v>
      </c>
      <c r="C490" s="6" t="s">
        <v>1214</v>
      </c>
      <c r="D490" s="3">
        <v>43227</v>
      </c>
      <c r="E490" s="5">
        <v>576</v>
      </c>
      <c r="F490" s="5" t="s">
        <v>645</v>
      </c>
      <c r="G490" s="3">
        <v>43227</v>
      </c>
      <c r="H490" s="3">
        <v>43227</v>
      </c>
      <c r="I490" s="5" t="s">
        <v>4121</v>
      </c>
      <c r="J490" s="5" t="s">
        <v>25</v>
      </c>
      <c r="K490" s="5" t="s">
        <v>24</v>
      </c>
      <c r="L490" s="5" t="s">
        <v>410</v>
      </c>
      <c r="M490" s="7" t="s">
        <v>411</v>
      </c>
      <c r="N490" s="8" t="s">
        <v>3715</v>
      </c>
      <c r="O490" s="5" t="s">
        <v>24</v>
      </c>
      <c r="P490" s="3" t="s">
        <v>24</v>
      </c>
      <c r="Q490" s="5" t="s">
        <v>24</v>
      </c>
      <c r="R490" s="1" t="s">
        <v>24</v>
      </c>
      <c r="S490" s="5" t="s">
        <v>24</v>
      </c>
      <c r="T490" s="5" t="s">
        <v>24</v>
      </c>
      <c r="U490" s="4"/>
    </row>
    <row r="491" spans="1:21" ht="45" x14ac:dyDescent="0.25">
      <c r="A491" s="5" t="s">
        <v>1215</v>
      </c>
      <c r="B491" s="5" t="s">
        <v>21</v>
      </c>
      <c r="C491" s="6" t="s">
        <v>1216</v>
      </c>
      <c r="D491" s="3">
        <v>43228</v>
      </c>
      <c r="E491" s="5">
        <v>577</v>
      </c>
      <c r="F491" s="5" t="s">
        <v>76</v>
      </c>
      <c r="G491" s="3">
        <v>43228</v>
      </c>
      <c r="H491" s="3">
        <v>43228</v>
      </c>
      <c r="I491" s="5" t="s">
        <v>24</v>
      </c>
      <c r="J491" s="5" t="s">
        <v>25</v>
      </c>
      <c r="K491" s="5" t="s">
        <v>24</v>
      </c>
      <c r="L491" s="5" t="s">
        <v>77</v>
      </c>
      <c r="M491" s="7" t="s">
        <v>78</v>
      </c>
      <c r="N491" s="8" t="s">
        <v>3716</v>
      </c>
      <c r="O491" s="5" t="s">
        <v>24</v>
      </c>
      <c r="P491" s="3" t="s">
        <v>24</v>
      </c>
      <c r="Q491" s="5" t="s">
        <v>24</v>
      </c>
      <c r="R491" s="1" t="s">
        <v>24</v>
      </c>
      <c r="S491" s="5" t="s">
        <v>24</v>
      </c>
      <c r="T491" s="5" t="s">
        <v>24</v>
      </c>
      <c r="U491" s="4"/>
    </row>
    <row r="492" spans="1:21" ht="60" x14ac:dyDescent="0.25">
      <c r="A492" s="5" t="s">
        <v>1217</v>
      </c>
      <c r="B492" s="5" t="s">
        <v>21</v>
      </c>
      <c r="C492" s="6" t="s">
        <v>1218</v>
      </c>
      <c r="D492" s="3">
        <v>43228</v>
      </c>
      <c r="E492" s="5">
        <v>578</v>
      </c>
      <c r="F492" s="5" t="s">
        <v>120</v>
      </c>
      <c r="G492" s="3">
        <v>43228</v>
      </c>
      <c r="H492" s="3">
        <v>43228</v>
      </c>
      <c r="I492" s="5" t="s">
        <v>24</v>
      </c>
      <c r="J492" s="5" t="s">
        <v>52</v>
      </c>
      <c r="K492" s="5" t="s">
        <v>1219</v>
      </c>
      <c r="L492" s="5" t="s">
        <v>627</v>
      </c>
      <c r="M492" s="7" t="s">
        <v>628</v>
      </c>
      <c r="N492" s="8" t="s">
        <v>3717</v>
      </c>
      <c r="O492" s="5" t="s">
        <v>24</v>
      </c>
      <c r="P492" s="3" t="s">
        <v>24</v>
      </c>
      <c r="Q492" s="5" t="s">
        <v>24</v>
      </c>
      <c r="R492" s="1" t="s">
        <v>24</v>
      </c>
      <c r="S492" s="5" t="s">
        <v>24</v>
      </c>
      <c r="T492" s="5" t="s">
        <v>24</v>
      </c>
      <c r="U492" s="4"/>
    </row>
    <row r="493" spans="1:21" ht="60" x14ac:dyDescent="0.25">
      <c r="A493" s="5" t="s">
        <v>1220</v>
      </c>
      <c r="B493" s="5" t="s">
        <v>21</v>
      </c>
      <c r="C493" s="6" t="s">
        <v>1221</v>
      </c>
      <c r="D493" s="3">
        <v>43228</v>
      </c>
      <c r="E493" s="5">
        <v>579</v>
      </c>
      <c r="F493" s="5" t="s">
        <v>35</v>
      </c>
      <c r="G493" s="3">
        <v>43228</v>
      </c>
      <c r="H493" s="3">
        <v>43228</v>
      </c>
      <c r="I493" s="5" t="s">
        <v>24</v>
      </c>
      <c r="J493" s="5" t="s">
        <v>52</v>
      </c>
      <c r="K493" s="5" t="s">
        <v>1222</v>
      </c>
      <c r="L493" s="5" t="s">
        <v>585</v>
      </c>
      <c r="M493" s="7" t="s">
        <v>586</v>
      </c>
      <c r="N493" s="8" t="s">
        <v>3718</v>
      </c>
      <c r="O493" s="5" t="s">
        <v>24</v>
      </c>
      <c r="P493" s="3" t="s">
        <v>24</v>
      </c>
      <c r="Q493" s="5" t="s">
        <v>24</v>
      </c>
      <c r="R493" s="1" t="s">
        <v>24</v>
      </c>
      <c r="S493" s="5" t="s">
        <v>24</v>
      </c>
      <c r="T493" s="5" t="s">
        <v>24</v>
      </c>
      <c r="U493" s="4"/>
    </row>
    <row r="494" spans="1:21" ht="45" x14ac:dyDescent="0.25">
      <c r="A494" s="5" t="s">
        <v>1223</v>
      </c>
      <c r="B494" s="5" t="s">
        <v>21</v>
      </c>
      <c r="C494" s="6" t="s">
        <v>1224</v>
      </c>
      <c r="D494" s="3">
        <v>43228</v>
      </c>
      <c r="E494" s="5">
        <v>580</v>
      </c>
      <c r="F494" s="5" t="s">
        <v>76</v>
      </c>
      <c r="G494" s="3">
        <v>43228</v>
      </c>
      <c r="H494" s="3">
        <v>43228</v>
      </c>
      <c r="I494" s="5" t="s">
        <v>24</v>
      </c>
      <c r="J494" s="5" t="s">
        <v>25</v>
      </c>
      <c r="K494" s="5" t="s">
        <v>24</v>
      </c>
      <c r="L494" s="5" t="s">
        <v>77</v>
      </c>
      <c r="M494" s="7" t="s">
        <v>78</v>
      </c>
      <c r="N494" s="8" t="s">
        <v>3719</v>
      </c>
      <c r="O494" s="5" t="s">
        <v>24</v>
      </c>
      <c r="P494" s="3" t="s">
        <v>24</v>
      </c>
      <c r="Q494" s="5" t="s">
        <v>24</v>
      </c>
      <c r="R494" s="1" t="s">
        <v>24</v>
      </c>
      <c r="S494" s="5" t="s">
        <v>24</v>
      </c>
      <c r="T494" s="5" t="s">
        <v>24</v>
      </c>
      <c r="U494" s="4"/>
    </row>
    <row r="495" spans="1:21" ht="45" x14ac:dyDescent="0.25">
      <c r="A495" s="5" t="s">
        <v>1225</v>
      </c>
      <c r="B495" s="5" t="s">
        <v>21</v>
      </c>
      <c r="C495" s="6" t="s">
        <v>1224</v>
      </c>
      <c r="D495" s="3">
        <v>43228</v>
      </c>
      <c r="E495" s="5">
        <v>581</v>
      </c>
      <c r="F495" s="5" t="s">
        <v>76</v>
      </c>
      <c r="G495" s="3">
        <v>43228</v>
      </c>
      <c r="H495" s="3">
        <v>43228</v>
      </c>
      <c r="I495" s="5" t="s">
        <v>24</v>
      </c>
      <c r="J495" s="5" t="s">
        <v>25</v>
      </c>
      <c r="K495" s="5" t="s">
        <v>24</v>
      </c>
      <c r="L495" s="5" t="s">
        <v>77</v>
      </c>
      <c r="M495" s="7" t="s">
        <v>78</v>
      </c>
      <c r="N495" s="8" t="s">
        <v>3720</v>
      </c>
      <c r="O495" s="5" t="s">
        <v>24</v>
      </c>
      <c r="P495" s="3" t="s">
        <v>24</v>
      </c>
      <c r="Q495" s="5" t="s">
        <v>24</v>
      </c>
      <c r="R495" s="1" t="s">
        <v>24</v>
      </c>
      <c r="S495" s="5" t="s">
        <v>24</v>
      </c>
      <c r="T495" s="5" t="s">
        <v>24</v>
      </c>
      <c r="U495" s="4"/>
    </row>
    <row r="496" spans="1:21" ht="60" x14ac:dyDescent="0.25">
      <c r="A496" s="5" t="s">
        <v>1226</v>
      </c>
      <c r="B496" s="5" t="s">
        <v>21</v>
      </c>
      <c r="C496" s="6" t="s">
        <v>1227</v>
      </c>
      <c r="D496" s="3">
        <v>43228</v>
      </c>
      <c r="E496" s="5">
        <v>582</v>
      </c>
      <c r="F496" s="5" t="s">
        <v>185</v>
      </c>
      <c r="G496" s="3">
        <v>43228</v>
      </c>
      <c r="H496" s="3">
        <v>43228</v>
      </c>
      <c r="I496" s="5" t="s">
        <v>24</v>
      </c>
      <c r="J496" s="5" t="s">
        <v>25</v>
      </c>
      <c r="K496" s="5" t="s">
        <v>24</v>
      </c>
      <c r="L496" s="5" t="s">
        <v>31</v>
      </c>
      <c r="M496" s="7" t="s">
        <v>32</v>
      </c>
      <c r="N496" s="8" t="s">
        <v>3721</v>
      </c>
      <c r="O496" s="5" t="s">
        <v>24</v>
      </c>
      <c r="P496" s="3" t="s">
        <v>24</v>
      </c>
      <c r="Q496" s="5" t="s">
        <v>24</v>
      </c>
      <c r="R496" s="1" t="s">
        <v>24</v>
      </c>
      <c r="S496" s="5" t="s">
        <v>24</v>
      </c>
      <c r="T496" s="5" t="s">
        <v>24</v>
      </c>
      <c r="U496" s="4"/>
    </row>
    <row r="497" spans="1:21" ht="45" x14ac:dyDescent="0.25">
      <c r="A497" s="5" t="s">
        <v>1228</v>
      </c>
      <c r="B497" s="5" t="s">
        <v>21</v>
      </c>
      <c r="C497" s="6" t="s">
        <v>1224</v>
      </c>
      <c r="D497" s="3">
        <v>43167</v>
      </c>
      <c r="E497" s="5">
        <v>583</v>
      </c>
      <c r="F497" s="5" t="s">
        <v>76</v>
      </c>
      <c r="G497" s="3">
        <v>43167</v>
      </c>
      <c r="H497" s="3">
        <v>43167</v>
      </c>
      <c r="I497" s="5" t="s">
        <v>24</v>
      </c>
      <c r="J497" s="5" t="s">
        <v>25</v>
      </c>
      <c r="K497" s="5" t="s">
        <v>24</v>
      </c>
      <c r="L497" s="5" t="s">
        <v>77</v>
      </c>
      <c r="M497" s="7" t="s">
        <v>78</v>
      </c>
      <c r="N497" s="8" t="s">
        <v>3722</v>
      </c>
      <c r="O497" s="5" t="s">
        <v>24</v>
      </c>
      <c r="P497" s="3" t="s">
        <v>24</v>
      </c>
      <c r="Q497" s="5" t="s">
        <v>24</v>
      </c>
      <c r="R497" s="1" t="s">
        <v>24</v>
      </c>
      <c r="S497" s="5" t="s">
        <v>24</v>
      </c>
      <c r="T497" s="5" t="s">
        <v>24</v>
      </c>
      <c r="U497" s="4"/>
    </row>
    <row r="498" spans="1:21" ht="60" x14ac:dyDescent="0.25">
      <c r="A498" s="5" t="s">
        <v>1229</v>
      </c>
      <c r="B498" s="5" t="s">
        <v>21</v>
      </c>
      <c r="C498" s="6" t="s">
        <v>1230</v>
      </c>
      <c r="D498" s="3">
        <v>43228</v>
      </c>
      <c r="E498" s="5">
        <v>584</v>
      </c>
      <c r="F498" s="5" t="s">
        <v>40</v>
      </c>
      <c r="G498" s="3">
        <v>43228</v>
      </c>
      <c r="H498" s="3">
        <v>43228</v>
      </c>
      <c r="I498" s="5" t="s">
        <v>24</v>
      </c>
      <c r="J498" s="5" t="s">
        <v>52</v>
      </c>
      <c r="K498" s="5" t="s">
        <v>1231</v>
      </c>
      <c r="L498" s="5" t="s">
        <v>410</v>
      </c>
      <c r="M498" s="7" t="s">
        <v>411</v>
      </c>
      <c r="N498" s="8" t="s">
        <v>3723</v>
      </c>
      <c r="O498" s="5" t="s">
        <v>24</v>
      </c>
      <c r="P498" s="3" t="s">
        <v>24</v>
      </c>
      <c r="Q498" s="5" t="s">
        <v>24</v>
      </c>
      <c r="R498" s="1" t="s">
        <v>24</v>
      </c>
      <c r="S498" s="5" t="s">
        <v>1232</v>
      </c>
      <c r="T498" s="5" t="s">
        <v>24</v>
      </c>
      <c r="U498" s="4"/>
    </row>
    <row r="499" spans="1:21" ht="45" x14ac:dyDescent="0.25">
      <c r="A499" s="5" t="s">
        <v>1233</v>
      </c>
      <c r="B499" s="5" t="s">
        <v>21</v>
      </c>
      <c r="C499" s="6" t="s">
        <v>1224</v>
      </c>
      <c r="D499" s="3">
        <v>43228</v>
      </c>
      <c r="E499" s="5">
        <v>585</v>
      </c>
      <c r="F499" s="5" t="s">
        <v>76</v>
      </c>
      <c r="G499" s="3">
        <v>43228</v>
      </c>
      <c r="H499" s="3">
        <v>43228</v>
      </c>
      <c r="I499" s="5" t="s">
        <v>24</v>
      </c>
      <c r="J499" s="5" t="s">
        <v>25</v>
      </c>
      <c r="K499" s="5" t="s">
        <v>24</v>
      </c>
      <c r="L499" s="5" t="s">
        <v>77</v>
      </c>
      <c r="M499" s="7" t="s">
        <v>78</v>
      </c>
      <c r="N499" s="8" t="s">
        <v>3724</v>
      </c>
      <c r="O499" s="5" t="s">
        <v>24</v>
      </c>
      <c r="P499" s="3" t="s">
        <v>24</v>
      </c>
      <c r="Q499" s="5" t="s">
        <v>24</v>
      </c>
      <c r="R499" s="1" t="s">
        <v>24</v>
      </c>
      <c r="S499" s="5" t="s">
        <v>24</v>
      </c>
      <c r="T499" s="5" t="s">
        <v>24</v>
      </c>
      <c r="U499" s="4"/>
    </row>
    <row r="500" spans="1:21" ht="90" x14ac:dyDescent="0.25">
      <c r="A500" s="5" t="s">
        <v>1234</v>
      </c>
      <c r="B500" s="5" t="s">
        <v>21</v>
      </c>
      <c r="C500" s="6" t="s">
        <v>728</v>
      </c>
      <c r="D500" s="3">
        <v>43228</v>
      </c>
      <c r="E500" s="5">
        <v>586</v>
      </c>
      <c r="F500" s="5" t="s">
        <v>281</v>
      </c>
      <c r="G500" s="3">
        <v>43228</v>
      </c>
      <c r="H500" s="3">
        <v>43228</v>
      </c>
      <c r="I500" s="5" t="s">
        <v>1235</v>
      </c>
      <c r="J500" s="5" t="s">
        <v>25</v>
      </c>
      <c r="K500" s="5" t="s">
        <v>24</v>
      </c>
      <c r="L500" s="5" t="s">
        <v>599</v>
      </c>
      <c r="M500" s="7" t="s">
        <v>283</v>
      </c>
      <c r="N500" s="8" t="s">
        <v>3725</v>
      </c>
      <c r="O500" s="5" t="s">
        <v>24</v>
      </c>
      <c r="P500" s="3" t="s">
        <v>24</v>
      </c>
      <c r="Q500" s="5" t="s">
        <v>24</v>
      </c>
      <c r="R500" s="1" t="s">
        <v>24</v>
      </c>
      <c r="S500" s="5" t="s">
        <v>24</v>
      </c>
      <c r="T500" s="5" t="s">
        <v>24</v>
      </c>
      <c r="U500" s="4"/>
    </row>
    <row r="501" spans="1:21" ht="90" x14ac:dyDescent="0.25">
      <c r="A501" s="5" t="s">
        <v>1236</v>
      </c>
      <c r="B501" s="5" t="s">
        <v>21</v>
      </c>
      <c r="C501" s="6" t="s">
        <v>1237</v>
      </c>
      <c r="D501" s="3">
        <v>43228</v>
      </c>
      <c r="E501" s="5">
        <v>587</v>
      </c>
      <c r="F501" s="5" t="s">
        <v>281</v>
      </c>
      <c r="G501" s="3">
        <v>43228</v>
      </c>
      <c r="H501" s="3">
        <v>43228</v>
      </c>
      <c r="I501" s="5" t="s">
        <v>1238</v>
      </c>
      <c r="J501" s="5" t="s">
        <v>25</v>
      </c>
      <c r="K501" s="5" t="s">
        <v>24</v>
      </c>
      <c r="L501" s="5" t="s">
        <v>585</v>
      </c>
      <c r="M501" s="7" t="s">
        <v>586</v>
      </c>
      <c r="N501" s="8" t="s">
        <v>3726</v>
      </c>
      <c r="O501" s="5" t="s">
        <v>24</v>
      </c>
      <c r="P501" s="3" t="s">
        <v>24</v>
      </c>
      <c r="Q501" s="5" t="s">
        <v>24</v>
      </c>
      <c r="R501" s="1" t="s">
        <v>24</v>
      </c>
      <c r="S501" s="5" t="s">
        <v>24</v>
      </c>
      <c r="T501" s="5" t="s">
        <v>24</v>
      </c>
      <c r="U501" s="4"/>
    </row>
    <row r="502" spans="1:21" ht="60" x14ac:dyDescent="0.25">
      <c r="A502" s="5" t="s">
        <v>1239</v>
      </c>
      <c r="B502" s="5" t="s">
        <v>21</v>
      </c>
      <c r="C502" s="6" t="s">
        <v>1240</v>
      </c>
      <c r="D502" s="3">
        <v>43228</v>
      </c>
      <c r="E502" s="5">
        <v>588</v>
      </c>
      <c r="F502" s="5" t="s">
        <v>229</v>
      </c>
      <c r="G502" s="3">
        <v>43228</v>
      </c>
      <c r="H502" s="3">
        <v>43228</v>
      </c>
      <c r="I502" s="5" t="s">
        <v>3217</v>
      </c>
      <c r="J502" s="5" t="s">
        <v>25</v>
      </c>
      <c r="K502" s="5" t="s">
        <v>24</v>
      </c>
      <c r="L502" s="5" t="s">
        <v>585</v>
      </c>
      <c r="M502" s="7" t="s">
        <v>586</v>
      </c>
      <c r="N502" s="8" t="s">
        <v>3727</v>
      </c>
      <c r="O502" s="5" t="s">
        <v>24</v>
      </c>
      <c r="P502" s="3" t="s">
        <v>24</v>
      </c>
      <c r="Q502" s="5" t="s">
        <v>24</v>
      </c>
      <c r="R502" s="1" t="s">
        <v>24</v>
      </c>
      <c r="S502" s="5" t="s">
        <v>24</v>
      </c>
      <c r="T502" s="5" t="s">
        <v>24</v>
      </c>
      <c r="U502" s="4"/>
    </row>
    <row r="503" spans="1:21" ht="45" x14ac:dyDescent="0.25">
      <c r="A503" s="5" t="s">
        <v>1241</v>
      </c>
      <c r="B503" s="5" t="s">
        <v>21</v>
      </c>
      <c r="C503" s="6" t="s">
        <v>1242</v>
      </c>
      <c r="D503" s="3">
        <v>43230</v>
      </c>
      <c r="E503" s="5">
        <v>589</v>
      </c>
      <c r="F503" s="5" t="s">
        <v>51</v>
      </c>
      <c r="G503" s="3">
        <v>43230</v>
      </c>
      <c r="H503" s="3">
        <v>43230</v>
      </c>
      <c r="I503" s="5" t="s">
        <v>24</v>
      </c>
      <c r="J503" s="5" t="s">
        <v>25</v>
      </c>
      <c r="K503" s="5" t="s">
        <v>24</v>
      </c>
      <c r="L503" s="5" t="s">
        <v>54</v>
      </c>
      <c r="M503" s="7" t="s">
        <v>55</v>
      </c>
      <c r="N503" s="8" t="s">
        <v>3728</v>
      </c>
      <c r="O503" s="5" t="s">
        <v>24</v>
      </c>
      <c r="P503" s="3" t="s">
        <v>24</v>
      </c>
      <c r="Q503" s="5" t="s">
        <v>24</v>
      </c>
      <c r="R503" s="1" t="s">
        <v>24</v>
      </c>
      <c r="S503" s="5" t="s">
        <v>24</v>
      </c>
      <c r="T503" s="5" t="s">
        <v>24</v>
      </c>
      <c r="U503" s="4"/>
    </row>
    <row r="504" spans="1:21" ht="45" x14ac:dyDescent="0.25">
      <c r="A504" s="5" t="s">
        <v>1243</v>
      </c>
      <c r="B504" s="5" t="s">
        <v>21</v>
      </c>
      <c r="C504" s="6" t="s">
        <v>1244</v>
      </c>
      <c r="D504" s="3">
        <v>43230</v>
      </c>
      <c r="E504" s="5">
        <v>590</v>
      </c>
      <c r="F504" s="5" t="s">
        <v>404</v>
      </c>
      <c r="G504" s="3">
        <v>43230</v>
      </c>
      <c r="H504" s="3">
        <v>43230</v>
      </c>
      <c r="I504" s="5" t="s">
        <v>24</v>
      </c>
      <c r="J504" s="5" t="s">
        <v>52</v>
      </c>
      <c r="K504" s="5" t="s">
        <v>1245</v>
      </c>
      <c r="L504" s="5" t="s">
        <v>121</v>
      </c>
      <c r="M504" s="7" t="s">
        <v>122</v>
      </c>
      <c r="N504" s="8" t="s">
        <v>3729</v>
      </c>
      <c r="O504" s="5" t="s">
        <v>24</v>
      </c>
      <c r="P504" s="3" t="s">
        <v>24</v>
      </c>
      <c r="Q504" s="5" t="s">
        <v>24</v>
      </c>
      <c r="R504" s="1" t="s">
        <v>24</v>
      </c>
      <c r="S504" s="5" t="s">
        <v>24</v>
      </c>
      <c r="T504" s="5" t="s">
        <v>24</v>
      </c>
      <c r="U504" s="4"/>
    </row>
    <row r="505" spans="1:21" ht="45" x14ac:dyDescent="0.25">
      <c r="A505" s="5" t="s">
        <v>1246</v>
      </c>
      <c r="B505" s="5" t="s">
        <v>21</v>
      </c>
      <c r="C505" s="6" t="s">
        <v>85</v>
      </c>
      <c r="D505" s="3">
        <v>43230</v>
      </c>
      <c r="E505" s="5">
        <v>591</v>
      </c>
      <c r="F505" s="5" t="s">
        <v>76</v>
      </c>
      <c r="G505" s="3">
        <v>43230</v>
      </c>
      <c r="H505" s="3">
        <v>43230</v>
      </c>
      <c r="I505" s="5" t="s">
        <v>24</v>
      </c>
      <c r="J505" s="5" t="s">
        <v>25</v>
      </c>
      <c r="K505" s="5" t="s">
        <v>24</v>
      </c>
      <c r="L505" s="5" t="s">
        <v>77</v>
      </c>
      <c r="M505" s="7" t="s">
        <v>78</v>
      </c>
      <c r="N505" s="8" t="s">
        <v>3730</v>
      </c>
      <c r="O505" s="5" t="s">
        <v>24</v>
      </c>
      <c r="P505" s="3" t="s">
        <v>24</v>
      </c>
      <c r="Q505" s="5" t="s">
        <v>24</v>
      </c>
      <c r="R505" s="1" t="s">
        <v>24</v>
      </c>
      <c r="S505" s="5" t="s">
        <v>24</v>
      </c>
      <c r="T505" s="5" t="s">
        <v>24</v>
      </c>
      <c r="U505" s="4"/>
    </row>
    <row r="506" spans="1:21" ht="60" x14ac:dyDescent="0.25">
      <c r="A506" s="5" t="s">
        <v>1247</v>
      </c>
      <c r="B506" s="5" t="s">
        <v>21</v>
      </c>
      <c r="C506" s="6" t="s">
        <v>1248</v>
      </c>
      <c r="D506" s="3">
        <v>43230</v>
      </c>
      <c r="E506" s="5">
        <v>592</v>
      </c>
      <c r="F506" s="5" t="s">
        <v>436</v>
      </c>
      <c r="G506" s="3">
        <v>43230</v>
      </c>
      <c r="H506" s="3">
        <v>43230</v>
      </c>
      <c r="I506" s="5" t="s">
        <v>1249</v>
      </c>
      <c r="J506" s="5" t="s">
        <v>25</v>
      </c>
      <c r="K506" s="5" t="s">
        <v>24</v>
      </c>
      <c r="L506" s="5" t="s">
        <v>464</v>
      </c>
      <c r="M506" s="7" t="s">
        <v>465</v>
      </c>
      <c r="N506" s="8" t="s">
        <v>3731</v>
      </c>
      <c r="O506" s="5" t="s">
        <v>24</v>
      </c>
      <c r="P506" s="3" t="s">
        <v>24</v>
      </c>
      <c r="Q506" s="5" t="s">
        <v>24</v>
      </c>
      <c r="R506" s="1" t="s">
        <v>24</v>
      </c>
      <c r="S506" s="5" t="s">
        <v>24</v>
      </c>
      <c r="T506" s="5" t="s">
        <v>24</v>
      </c>
      <c r="U506" s="4"/>
    </row>
    <row r="507" spans="1:21" ht="90" x14ac:dyDescent="0.25">
      <c r="A507" s="5" t="s">
        <v>1250</v>
      </c>
      <c r="B507" s="5" t="s">
        <v>21</v>
      </c>
      <c r="C507" s="6" t="s">
        <v>1251</v>
      </c>
      <c r="D507" s="3">
        <v>43230</v>
      </c>
      <c r="E507" s="5">
        <v>593</v>
      </c>
      <c r="F507" s="5" t="s">
        <v>223</v>
      </c>
      <c r="G507" s="3">
        <v>43230</v>
      </c>
      <c r="H507" s="3">
        <v>43230</v>
      </c>
      <c r="I507" s="5" t="s">
        <v>1252</v>
      </c>
      <c r="J507" s="5" t="s">
        <v>25</v>
      </c>
      <c r="K507" s="5" t="s">
        <v>24</v>
      </c>
      <c r="L507" s="5" t="s">
        <v>116</v>
      </c>
      <c r="M507" s="7" t="s">
        <v>117</v>
      </c>
      <c r="N507" s="8" t="s">
        <v>3732</v>
      </c>
      <c r="O507" s="5" t="s">
        <v>1253</v>
      </c>
      <c r="P507" s="3">
        <v>43235</v>
      </c>
      <c r="Q507" s="5" t="s">
        <v>130</v>
      </c>
      <c r="R507" s="1">
        <v>34898944</v>
      </c>
      <c r="S507" s="5" t="s">
        <v>24</v>
      </c>
      <c r="T507" s="5" t="s">
        <v>24</v>
      </c>
      <c r="U507" s="4"/>
    </row>
    <row r="508" spans="1:21" ht="45" x14ac:dyDescent="0.25">
      <c r="A508" s="5" t="s">
        <v>1254</v>
      </c>
      <c r="B508" s="5" t="s">
        <v>21</v>
      </c>
      <c r="C508" s="6" t="s">
        <v>1255</v>
      </c>
      <c r="D508" s="3">
        <v>43230</v>
      </c>
      <c r="E508" s="5">
        <v>594</v>
      </c>
      <c r="F508" s="5" t="s">
        <v>136</v>
      </c>
      <c r="G508" s="3">
        <v>43230</v>
      </c>
      <c r="H508" s="3">
        <v>43230</v>
      </c>
      <c r="I508" s="5" t="s">
        <v>24</v>
      </c>
      <c r="J508" s="5" t="s">
        <v>52</v>
      </c>
      <c r="K508" s="5" t="s">
        <v>1256</v>
      </c>
      <c r="L508" s="5" t="s">
        <v>627</v>
      </c>
      <c r="M508" s="7" t="s">
        <v>628</v>
      </c>
      <c r="N508" s="8" t="s">
        <v>3733</v>
      </c>
      <c r="O508" s="5" t="s">
        <v>24</v>
      </c>
      <c r="P508" s="3" t="s">
        <v>24</v>
      </c>
      <c r="Q508" s="5" t="s">
        <v>24</v>
      </c>
      <c r="R508" s="1" t="s">
        <v>24</v>
      </c>
      <c r="S508" s="5" t="s">
        <v>24</v>
      </c>
      <c r="T508" s="5" t="s">
        <v>24</v>
      </c>
      <c r="U508" s="4"/>
    </row>
    <row r="509" spans="1:21" ht="45" x14ac:dyDescent="0.25">
      <c r="A509" s="5" t="s">
        <v>1257</v>
      </c>
      <c r="B509" s="5" t="s">
        <v>21</v>
      </c>
      <c r="C509" s="6" t="s">
        <v>1258</v>
      </c>
      <c r="D509" s="3">
        <v>43230</v>
      </c>
      <c r="E509" s="5">
        <v>595</v>
      </c>
      <c r="F509" s="5" t="s">
        <v>210</v>
      </c>
      <c r="G509" s="3">
        <v>43230</v>
      </c>
      <c r="H509" s="3">
        <v>43230</v>
      </c>
      <c r="I509" s="5" t="s">
        <v>24</v>
      </c>
      <c r="J509" s="5" t="s">
        <v>25</v>
      </c>
      <c r="K509" s="5" t="s">
        <v>24</v>
      </c>
      <c r="L509" s="5" t="s">
        <v>31</v>
      </c>
      <c r="M509" s="7" t="s">
        <v>32</v>
      </c>
      <c r="N509" s="8" t="s">
        <v>3734</v>
      </c>
      <c r="O509" s="5" t="s">
        <v>24</v>
      </c>
      <c r="P509" s="3" t="s">
        <v>24</v>
      </c>
      <c r="Q509" s="5" t="s">
        <v>24</v>
      </c>
      <c r="R509" s="1" t="s">
        <v>24</v>
      </c>
      <c r="S509" s="5" t="s">
        <v>24</v>
      </c>
      <c r="T509" s="5" t="s">
        <v>24</v>
      </c>
      <c r="U509" s="4"/>
    </row>
    <row r="510" spans="1:21" ht="45" x14ac:dyDescent="0.25">
      <c r="A510" s="5" t="s">
        <v>1259</v>
      </c>
      <c r="B510" s="5" t="s">
        <v>21</v>
      </c>
      <c r="C510" s="6" t="s">
        <v>1260</v>
      </c>
      <c r="D510" s="3">
        <v>43230</v>
      </c>
      <c r="E510" s="5">
        <v>596</v>
      </c>
      <c r="F510" s="5" t="s">
        <v>30</v>
      </c>
      <c r="G510" s="3">
        <v>43230</v>
      </c>
      <c r="H510" s="3">
        <v>43230</v>
      </c>
      <c r="I510" s="5" t="s">
        <v>24</v>
      </c>
      <c r="J510" s="5" t="s">
        <v>25</v>
      </c>
      <c r="K510" s="5" t="s">
        <v>24</v>
      </c>
      <c r="L510" s="5" t="s">
        <v>31</v>
      </c>
      <c r="M510" s="7" t="s">
        <v>32</v>
      </c>
      <c r="N510" s="8" t="s">
        <v>3735</v>
      </c>
      <c r="O510" s="5" t="s">
        <v>24</v>
      </c>
      <c r="P510" s="3" t="s">
        <v>24</v>
      </c>
      <c r="Q510" s="5" t="s">
        <v>24</v>
      </c>
      <c r="R510" s="1" t="s">
        <v>24</v>
      </c>
      <c r="S510" s="5" t="s">
        <v>24</v>
      </c>
      <c r="T510" s="5" t="s">
        <v>24</v>
      </c>
      <c r="U510" s="4"/>
    </row>
    <row r="511" spans="1:21" ht="45" x14ac:dyDescent="0.25">
      <c r="A511" s="5" t="s">
        <v>1261</v>
      </c>
      <c r="B511" s="5" t="s">
        <v>21</v>
      </c>
      <c r="C511" s="6" t="s">
        <v>1262</v>
      </c>
      <c r="D511" s="3">
        <v>43230</v>
      </c>
      <c r="E511" s="5">
        <v>597</v>
      </c>
      <c r="F511" s="5" t="s">
        <v>30</v>
      </c>
      <c r="G511" s="3">
        <v>43230</v>
      </c>
      <c r="H511" s="3">
        <v>43230</v>
      </c>
      <c r="I511" s="5" t="s">
        <v>24</v>
      </c>
      <c r="J511" s="5" t="s">
        <v>25</v>
      </c>
      <c r="K511" s="5" t="s">
        <v>24</v>
      </c>
      <c r="L511" s="5" t="s">
        <v>31</v>
      </c>
      <c r="M511" s="7" t="s">
        <v>32</v>
      </c>
      <c r="N511" s="8" t="s">
        <v>3736</v>
      </c>
      <c r="O511" s="5" t="s">
        <v>24</v>
      </c>
      <c r="P511" s="3" t="s">
        <v>24</v>
      </c>
      <c r="Q511" s="5" t="s">
        <v>24</v>
      </c>
      <c r="R511" s="1" t="s">
        <v>24</v>
      </c>
      <c r="S511" s="5" t="s">
        <v>24</v>
      </c>
      <c r="T511" s="5" t="s">
        <v>24</v>
      </c>
      <c r="U511" s="4"/>
    </row>
    <row r="512" spans="1:21" ht="45" x14ac:dyDescent="0.25">
      <c r="A512" s="5" t="s">
        <v>1263</v>
      </c>
      <c r="B512" s="5" t="s">
        <v>21</v>
      </c>
      <c r="C512" s="6" t="s">
        <v>1264</v>
      </c>
      <c r="D512" s="3">
        <v>43230</v>
      </c>
      <c r="E512" s="5">
        <v>598</v>
      </c>
      <c r="F512" s="5" t="s">
        <v>30</v>
      </c>
      <c r="G512" s="3">
        <v>43230</v>
      </c>
      <c r="H512" s="3">
        <v>43230</v>
      </c>
      <c r="I512" s="5" t="s">
        <v>24</v>
      </c>
      <c r="J512" s="5" t="s">
        <v>25</v>
      </c>
      <c r="K512" s="5" t="s">
        <v>24</v>
      </c>
      <c r="L512" s="5" t="s">
        <v>31</v>
      </c>
      <c r="M512" s="7" t="s">
        <v>32</v>
      </c>
      <c r="N512" s="8" t="s">
        <v>3737</v>
      </c>
      <c r="O512" s="5" t="s">
        <v>24</v>
      </c>
      <c r="P512" s="3" t="s">
        <v>24</v>
      </c>
      <c r="Q512" s="5" t="s">
        <v>24</v>
      </c>
      <c r="R512" s="1" t="s">
        <v>24</v>
      </c>
      <c r="S512" s="5" t="s">
        <v>24</v>
      </c>
      <c r="T512" s="5" t="s">
        <v>24</v>
      </c>
      <c r="U512" s="4"/>
    </row>
    <row r="513" spans="1:21" ht="60" x14ac:dyDescent="0.25">
      <c r="A513" s="5" t="s">
        <v>1265</v>
      </c>
      <c r="B513" s="5" t="s">
        <v>21</v>
      </c>
      <c r="C513" s="6" t="s">
        <v>1266</v>
      </c>
      <c r="D513" s="3">
        <v>43230</v>
      </c>
      <c r="E513" s="5">
        <v>599</v>
      </c>
      <c r="F513" s="5" t="s">
        <v>30</v>
      </c>
      <c r="G513" s="3">
        <v>43230</v>
      </c>
      <c r="H513" s="3">
        <v>43230</v>
      </c>
      <c r="I513" s="5" t="s">
        <v>24</v>
      </c>
      <c r="J513" s="5" t="s">
        <v>25</v>
      </c>
      <c r="K513" s="5" t="s">
        <v>24</v>
      </c>
      <c r="L513" s="5" t="s">
        <v>31</v>
      </c>
      <c r="M513" s="7" t="s">
        <v>32</v>
      </c>
      <c r="N513" s="8" t="s">
        <v>3738</v>
      </c>
      <c r="O513" s="5" t="s">
        <v>24</v>
      </c>
      <c r="P513" s="3" t="s">
        <v>24</v>
      </c>
      <c r="Q513" s="5" t="s">
        <v>24</v>
      </c>
      <c r="R513" s="1" t="s">
        <v>24</v>
      </c>
      <c r="S513" s="5" t="s">
        <v>24</v>
      </c>
      <c r="T513" s="5" t="s">
        <v>24</v>
      </c>
      <c r="U513" s="4"/>
    </row>
    <row r="514" spans="1:21" ht="45" x14ac:dyDescent="0.25">
      <c r="A514" s="5" t="s">
        <v>1267</v>
      </c>
      <c r="B514" s="5" t="s">
        <v>21</v>
      </c>
      <c r="C514" s="6" t="s">
        <v>1268</v>
      </c>
      <c r="D514" s="3">
        <v>43230</v>
      </c>
      <c r="E514" s="5">
        <v>600</v>
      </c>
      <c r="F514" s="5" t="s">
        <v>30</v>
      </c>
      <c r="G514" s="3">
        <v>43230</v>
      </c>
      <c r="H514" s="3">
        <v>43230</v>
      </c>
      <c r="I514" s="5" t="s">
        <v>24</v>
      </c>
      <c r="J514" s="5" t="s">
        <v>25</v>
      </c>
      <c r="K514" s="5" t="s">
        <v>24</v>
      </c>
      <c r="L514" s="5" t="s">
        <v>31</v>
      </c>
      <c r="M514" s="7" t="s">
        <v>32</v>
      </c>
      <c r="N514" s="8" t="s">
        <v>3739</v>
      </c>
      <c r="O514" s="5" t="s">
        <v>24</v>
      </c>
      <c r="P514" s="3" t="s">
        <v>24</v>
      </c>
      <c r="Q514" s="5" t="s">
        <v>24</v>
      </c>
      <c r="R514" s="1" t="s">
        <v>24</v>
      </c>
      <c r="S514" s="5" t="s">
        <v>24</v>
      </c>
      <c r="T514" s="5" t="s">
        <v>24</v>
      </c>
      <c r="U514" s="4"/>
    </row>
    <row r="515" spans="1:21" ht="60" x14ac:dyDescent="0.25">
      <c r="A515" s="5" t="s">
        <v>1269</v>
      </c>
      <c r="B515" s="5" t="s">
        <v>21</v>
      </c>
      <c r="C515" s="6" t="s">
        <v>1270</v>
      </c>
      <c r="D515" s="3">
        <v>43230</v>
      </c>
      <c r="E515" s="5">
        <v>601</v>
      </c>
      <c r="F515" s="5" t="s">
        <v>30</v>
      </c>
      <c r="G515" s="3">
        <v>43230</v>
      </c>
      <c r="H515" s="3">
        <v>43230</v>
      </c>
      <c r="I515" s="5" t="s">
        <v>24</v>
      </c>
      <c r="J515" s="5" t="s">
        <v>25</v>
      </c>
      <c r="K515" s="5" t="s">
        <v>24</v>
      </c>
      <c r="L515" s="5" t="s">
        <v>31</v>
      </c>
      <c r="M515" s="7" t="s">
        <v>32</v>
      </c>
      <c r="N515" s="8" t="s">
        <v>3740</v>
      </c>
      <c r="O515" s="5" t="s">
        <v>24</v>
      </c>
      <c r="P515" s="3" t="s">
        <v>24</v>
      </c>
      <c r="Q515" s="5" t="s">
        <v>24</v>
      </c>
      <c r="R515" s="1" t="s">
        <v>24</v>
      </c>
      <c r="S515" s="5" t="s">
        <v>24</v>
      </c>
      <c r="T515" s="5" t="s">
        <v>24</v>
      </c>
      <c r="U515" s="4"/>
    </row>
    <row r="516" spans="1:21" ht="60" x14ac:dyDescent="0.25">
      <c r="A516" s="5" t="s">
        <v>1271</v>
      </c>
      <c r="B516" s="5" t="s">
        <v>21</v>
      </c>
      <c r="C516" s="6" t="s">
        <v>1272</v>
      </c>
      <c r="D516" s="3">
        <v>43230</v>
      </c>
      <c r="E516" s="5">
        <v>602</v>
      </c>
      <c r="F516" s="5" t="s">
        <v>30</v>
      </c>
      <c r="G516" s="3">
        <v>43230</v>
      </c>
      <c r="H516" s="3">
        <v>43230</v>
      </c>
      <c r="I516" s="5" t="s">
        <v>24</v>
      </c>
      <c r="J516" s="5" t="s">
        <v>25</v>
      </c>
      <c r="K516" s="5" t="s">
        <v>24</v>
      </c>
      <c r="L516" s="5" t="s">
        <v>31</v>
      </c>
      <c r="M516" s="7" t="s">
        <v>32</v>
      </c>
      <c r="N516" s="8" t="s">
        <v>3741</v>
      </c>
      <c r="O516" s="5" t="s">
        <v>24</v>
      </c>
      <c r="P516" s="3" t="s">
        <v>24</v>
      </c>
      <c r="Q516" s="5" t="s">
        <v>24</v>
      </c>
      <c r="R516" s="1" t="s">
        <v>24</v>
      </c>
      <c r="S516" s="5" t="s">
        <v>24</v>
      </c>
      <c r="T516" s="5" t="s">
        <v>24</v>
      </c>
      <c r="U516" s="4"/>
    </row>
    <row r="517" spans="1:21" ht="60" x14ac:dyDescent="0.25">
      <c r="A517" s="5" t="s">
        <v>1273</v>
      </c>
      <c r="B517" s="5" t="s">
        <v>21</v>
      </c>
      <c r="C517" s="6" t="s">
        <v>1274</v>
      </c>
      <c r="D517" s="3">
        <v>43230</v>
      </c>
      <c r="E517" s="5">
        <v>603</v>
      </c>
      <c r="F517" s="5" t="s">
        <v>30</v>
      </c>
      <c r="G517" s="3">
        <v>43230</v>
      </c>
      <c r="H517" s="3">
        <v>43230</v>
      </c>
      <c r="I517" s="5" t="s">
        <v>24</v>
      </c>
      <c r="J517" s="5" t="s">
        <v>25</v>
      </c>
      <c r="K517" s="5" t="s">
        <v>24</v>
      </c>
      <c r="L517" s="5" t="s">
        <v>31</v>
      </c>
      <c r="M517" s="7" t="s">
        <v>32</v>
      </c>
      <c r="N517" s="8" t="s">
        <v>3742</v>
      </c>
      <c r="O517" s="5" t="s">
        <v>24</v>
      </c>
      <c r="P517" s="3" t="s">
        <v>24</v>
      </c>
      <c r="Q517" s="5" t="s">
        <v>24</v>
      </c>
      <c r="R517" s="1" t="s">
        <v>24</v>
      </c>
      <c r="S517" s="5" t="s">
        <v>24</v>
      </c>
      <c r="T517" s="5" t="s">
        <v>24</v>
      </c>
      <c r="U517" s="4"/>
    </row>
    <row r="518" spans="1:21" ht="45" x14ac:dyDescent="0.25">
      <c r="A518" s="5" t="s">
        <v>1275</v>
      </c>
      <c r="B518" s="5" t="s">
        <v>21</v>
      </c>
      <c r="C518" s="6" t="s">
        <v>1276</v>
      </c>
      <c r="D518" s="3">
        <v>43230</v>
      </c>
      <c r="E518" s="5">
        <v>604</v>
      </c>
      <c r="F518" s="5" t="s">
        <v>30</v>
      </c>
      <c r="G518" s="3">
        <v>43230</v>
      </c>
      <c r="H518" s="3">
        <v>43230</v>
      </c>
      <c r="I518" s="5" t="s">
        <v>24</v>
      </c>
      <c r="J518" s="5" t="s">
        <v>25</v>
      </c>
      <c r="K518" s="5" t="s">
        <v>24</v>
      </c>
      <c r="L518" s="5" t="s">
        <v>31</v>
      </c>
      <c r="M518" s="7" t="s">
        <v>32</v>
      </c>
      <c r="N518" s="8" t="s">
        <v>3743</v>
      </c>
      <c r="O518" s="5" t="s">
        <v>24</v>
      </c>
      <c r="P518" s="3" t="s">
        <v>24</v>
      </c>
      <c r="Q518" s="5" t="s">
        <v>24</v>
      </c>
      <c r="R518" s="1" t="s">
        <v>24</v>
      </c>
      <c r="S518" s="5" t="s">
        <v>24</v>
      </c>
      <c r="T518" s="5" t="s">
        <v>24</v>
      </c>
      <c r="U518" s="4"/>
    </row>
    <row r="519" spans="1:21" ht="45" x14ac:dyDescent="0.25">
      <c r="A519" s="5" t="s">
        <v>1277</v>
      </c>
      <c r="B519" s="5" t="s">
        <v>21</v>
      </c>
      <c r="C519" s="6" t="s">
        <v>1278</v>
      </c>
      <c r="D519" s="3">
        <v>43230</v>
      </c>
      <c r="E519" s="5">
        <v>605</v>
      </c>
      <c r="F519" s="5" t="s">
        <v>30</v>
      </c>
      <c r="G519" s="3">
        <v>43230</v>
      </c>
      <c r="H519" s="3">
        <v>43230</v>
      </c>
      <c r="I519" s="5" t="s">
        <v>24</v>
      </c>
      <c r="J519" s="5" t="s">
        <v>25</v>
      </c>
      <c r="K519" s="5" t="s">
        <v>24</v>
      </c>
      <c r="L519" s="5" t="s">
        <v>31</v>
      </c>
      <c r="M519" s="7" t="s">
        <v>32</v>
      </c>
      <c r="N519" s="8" t="s">
        <v>3744</v>
      </c>
      <c r="O519" s="5" t="s">
        <v>24</v>
      </c>
      <c r="P519" s="3" t="s">
        <v>24</v>
      </c>
      <c r="Q519" s="5" t="s">
        <v>24</v>
      </c>
      <c r="R519" s="1" t="s">
        <v>24</v>
      </c>
      <c r="S519" s="5" t="s">
        <v>24</v>
      </c>
      <c r="T519" s="5" t="s">
        <v>24</v>
      </c>
      <c r="U519" s="4"/>
    </row>
    <row r="520" spans="1:21" ht="45" x14ac:dyDescent="0.25">
      <c r="A520" s="5" t="s">
        <v>1279</v>
      </c>
      <c r="B520" s="5" t="s">
        <v>21</v>
      </c>
      <c r="C520" s="6" t="s">
        <v>1280</v>
      </c>
      <c r="D520" s="3">
        <v>43230</v>
      </c>
      <c r="E520" s="5">
        <v>608</v>
      </c>
      <c r="F520" s="5" t="s">
        <v>645</v>
      </c>
      <c r="G520" s="3">
        <v>43230</v>
      </c>
      <c r="H520" s="3">
        <v>43230</v>
      </c>
      <c r="I520" s="5" t="s">
        <v>24</v>
      </c>
      <c r="J520" s="5" t="s">
        <v>25</v>
      </c>
      <c r="K520" s="5" t="s">
        <v>24</v>
      </c>
      <c r="L520" s="5" t="s">
        <v>410</v>
      </c>
      <c r="M520" s="7" t="s">
        <v>411</v>
      </c>
      <c r="N520" s="8" t="s">
        <v>3745</v>
      </c>
      <c r="O520" s="5" t="s">
        <v>24</v>
      </c>
      <c r="P520" s="3" t="s">
        <v>24</v>
      </c>
      <c r="Q520" s="5" t="s">
        <v>24</v>
      </c>
      <c r="R520" s="1" t="s">
        <v>24</v>
      </c>
      <c r="S520" s="5" t="s">
        <v>24</v>
      </c>
      <c r="T520" s="5" t="s">
        <v>24</v>
      </c>
      <c r="U520" s="4"/>
    </row>
    <row r="521" spans="1:21" ht="45" x14ac:dyDescent="0.25">
      <c r="A521" s="5" t="s">
        <v>1281</v>
      </c>
      <c r="B521" s="5" t="s">
        <v>21</v>
      </c>
      <c r="C521" s="6" t="s">
        <v>1282</v>
      </c>
      <c r="D521" s="3">
        <v>43234</v>
      </c>
      <c r="E521" s="5">
        <v>609</v>
      </c>
      <c r="F521" s="5" t="s">
        <v>40</v>
      </c>
      <c r="G521" s="3">
        <v>43234</v>
      </c>
      <c r="H521" s="3">
        <v>43234</v>
      </c>
      <c r="I521" s="5" t="s">
        <v>24</v>
      </c>
      <c r="J521" s="5" t="s">
        <v>25</v>
      </c>
      <c r="K521" s="5" t="s">
        <v>24</v>
      </c>
      <c r="L521" s="5" t="s">
        <v>42</v>
      </c>
      <c r="M521" s="7" t="s">
        <v>43</v>
      </c>
      <c r="N521" s="8" t="s">
        <v>3746</v>
      </c>
      <c r="O521" s="5" t="s">
        <v>24</v>
      </c>
      <c r="P521" s="3" t="s">
        <v>24</v>
      </c>
      <c r="Q521" s="5" t="s">
        <v>24</v>
      </c>
      <c r="R521" s="1" t="s">
        <v>24</v>
      </c>
      <c r="S521" s="5" t="s">
        <v>24</v>
      </c>
      <c r="T521" s="5" t="s">
        <v>24</v>
      </c>
      <c r="U521" s="4"/>
    </row>
    <row r="522" spans="1:21" ht="45" x14ac:dyDescent="0.25">
      <c r="A522" s="5" t="s">
        <v>1283</v>
      </c>
      <c r="B522" s="5" t="s">
        <v>21</v>
      </c>
      <c r="C522" s="6" t="s">
        <v>1284</v>
      </c>
      <c r="D522" s="3">
        <v>43235</v>
      </c>
      <c r="E522" s="5">
        <v>611</v>
      </c>
      <c r="F522" s="5" t="s">
        <v>76</v>
      </c>
      <c r="G522" s="3">
        <v>43235</v>
      </c>
      <c r="H522" s="3">
        <v>43235</v>
      </c>
      <c r="I522" s="5" t="s">
        <v>1285</v>
      </c>
      <c r="J522" s="5" t="s">
        <v>25</v>
      </c>
      <c r="K522" s="5" t="s">
        <v>24</v>
      </c>
      <c r="L522" s="5" t="s">
        <v>77</v>
      </c>
      <c r="M522" s="7" t="s">
        <v>78</v>
      </c>
      <c r="N522" s="8" t="s">
        <v>3747</v>
      </c>
      <c r="O522" s="5" t="s">
        <v>24</v>
      </c>
      <c r="P522" s="3" t="s">
        <v>24</v>
      </c>
      <c r="Q522" s="5" t="s">
        <v>24</v>
      </c>
      <c r="R522" s="1" t="s">
        <v>24</v>
      </c>
      <c r="S522" s="5" t="s">
        <v>24</v>
      </c>
      <c r="T522" s="5" t="s">
        <v>24</v>
      </c>
      <c r="U522" s="4"/>
    </row>
    <row r="523" spans="1:21" ht="75" x14ac:dyDescent="0.25">
      <c r="A523" s="5" t="s">
        <v>1286</v>
      </c>
      <c r="B523" s="5" t="s">
        <v>21</v>
      </c>
      <c r="C523" s="6" t="s">
        <v>1287</v>
      </c>
      <c r="D523" s="3">
        <v>43235</v>
      </c>
      <c r="E523" s="5">
        <v>612</v>
      </c>
      <c r="F523" s="5" t="s">
        <v>223</v>
      </c>
      <c r="G523" s="3">
        <v>43235</v>
      </c>
      <c r="H523" s="3">
        <v>43235</v>
      </c>
      <c r="I523" s="5" t="s">
        <v>24</v>
      </c>
      <c r="J523" s="5" t="s">
        <v>25</v>
      </c>
      <c r="K523" s="5" t="s">
        <v>24</v>
      </c>
      <c r="L523" s="5" t="s">
        <v>116</v>
      </c>
      <c r="M523" s="7" t="s">
        <v>117</v>
      </c>
      <c r="N523" s="8" t="s">
        <v>1288</v>
      </c>
      <c r="O523" s="5" t="s">
        <v>24</v>
      </c>
      <c r="P523" s="3" t="s">
        <v>24</v>
      </c>
      <c r="Q523" s="5" t="s">
        <v>24</v>
      </c>
      <c r="R523" s="1" t="s">
        <v>24</v>
      </c>
      <c r="S523" s="5" t="s">
        <v>24</v>
      </c>
      <c r="T523" s="5" t="s">
        <v>24</v>
      </c>
      <c r="U523" s="4"/>
    </row>
    <row r="524" spans="1:21" ht="75" x14ac:dyDescent="0.25">
      <c r="A524" s="5" t="s">
        <v>1289</v>
      </c>
      <c r="B524" s="5" t="s">
        <v>21</v>
      </c>
      <c r="C524" s="6" t="s">
        <v>1290</v>
      </c>
      <c r="D524" s="3">
        <v>43235</v>
      </c>
      <c r="E524" s="5">
        <v>613</v>
      </c>
      <c r="F524" s="5" t="s">
        <v>223</v>
      </c>
      <c r="G524" s="3">
        <v>43235</v>
      </c>
      <c r="H524" s="3">
        <v>43235</v>
      </c>
      <c r="I524" s="5" t="s">
        <v>24</v>
      </c>
      <c r="J524" s="5" t="s">
        <v>25</v>
      </c>
      <c r="K524" s="5" t="s">
        <v>24</v>
      </c>
      <c r="L524" s="5" t="s">
        <v>116</v>
      </c>
      <c r="M524" s="7" t="s">
        <v>117</v>
      </c>
      <c r="N524" s="8" t="s">
        <v>1291</v>
      </c>
      <c r="O524" s="5" t="s">
        <v>24</v>
      </c>
      <c r="P524" s="3" t="s">
        <v>24</v>
      </c>
      <c r="Q524" s="5" t="s">
        <v>24</v>
      </c>
      <c r="R524" s="1" t="s">
        <v>24</v>
      </c>
      <c r="S524" s="5" t="s">
        <v>24</v>
      </c>
      <c r="T524" s="5" t="s">
        <v>24</v>
      </c>
      <c r="U524" s="4"/>
    </row>
    <row r="525" spans="1:21" ht="45" x14ac:dyDescent="0.25">
      <c r="A525" s="5" t="s">
        <v>1292</v>
      </c>
      <c r="B525" s="5" t="s">
        <v>21</v>
      </c>
      <c r="C525" s="6" t="s">
        <v>1293</v>
      </c>
      <c r="D525" s="3">
        <v>43235</v>
      </c>
      <c r="E525" s="5">
        <v>614</v>
      </c>
      <c r="F525" s="5" t="s">
        <v>76</v>
      </c>
      <c r="G525" s="3">
        <v>43235</v>
      </c>
      <c r="H525" s="3">
        <v>43235</v>
      </c>
      <c r="I525" s="5" t="s">
        <v>24</v>
      </c>
      <c r="J525" s="5" t="s">
        <v>25</v>
      </c>
      <c r="K525" s="5" t="s">
        <v>24</v>
      </c>
      <c r="L525" s="5" t="s">
        <v>77</v>
      </c>
      <c r="M525" s="7" t="s">
        <v>78</v>
      </c>
      <c r="N525" s="8" t="s">
        <v>3748</v>
      </c>
      <c r="O525" s="5" t="s">
        <v>24</v>
      </c>
      <c r="P525" s="3" t="s">
        <v>24</v>
      </c>
      <c r="Q525" s="5" t="s">
        <v>24</v>
      </c>
      <c r="R525" s="1" t="s">
        <v>24</v>
      </c>
      <c r="S525" s="5" t="s">
        <v>24</v>
      </c>
      <c r="T525" s="5" t="s">
        <v>24</v>
      </c>
      <c r="U525" s="4"/>
    </row>
    <row r="526" spans="1:21" ht="45" x14ac:dyDescent="0.25">
      <c r="A526" s="5" t="s">
        <v>1294</v>
      </c>
      <c r="B526" s="5" t="s">
        <v>21</v>
      </c>
      <c r="C526" s="6" t="s">
        <v>1295</v>
      </c>
      <c r="D526" s="3">
        <v>43235</v>
      </c>
      <c r="E526" s="5">
        <v>615</v>
      </c>
      <c r="F526" s="5" t="s">
        <v>76</v>
      </c>
      <c r="G526" s="3">
        <v>43235</v>
      </c>
      <c r="H526" s="3">
        <v>43235</v>
      </c>
      <c r="I526" s="5" t="s">
        <v>24</v>
      </c>
      <c r="J526" s="5" t="s">
        <v>25</v>
      </c>
      <c r="K526" s="5" t="s">
        <v>24</v>
      </c>
      <c r="L526" s="5" t="s">
        <v>77</v>
      </c>
      <c r="M526" s="7" t="s">
        <v>78</v>
      </c>
      <c r="N526" s="8" t="s">
        <v>3749</v>
      </c>
      <c r="O526" s="5" t="s">
        <v>24</v>
      </c>
      <c r="P526" s="3" t="s">
        <v>24</v>
      </c>
      <c r="Q526" s="5" t="s">
        <v>24</v>
      </c>
      <c r="R526" s="1" t="s">
        <v>24</v>
      </c>
      <c r="S526" s="5" t="s">
        <v>24</v>
      </c>
      <c r="T526" s="5" t="s">
        <v>24</v>
      </c>
      <c r="U526" s="4"/>
    </row>
    <row r="527" spans="1:21" ht="45" x14ac:dyDescent="0.25">
      <c r="A527" s="5" t="s">
        <v>1296</v>
      </c>
      <c r="B527" s="5" t="s">
        <v>21</v>
      </c>
      <c r="C527" s="6" t="s">
        <v>1297</v>
      </c>
      <c r="D527" s="3">
        <v>43235</v>
      </c>
      <c r="E527" s="5">
        <v>616</v>
      </c>
      <c r="F527" s="5" t="s">
        <v>76</v>
      </c>
      <c r="G527" s="3">
        <v>43235</v>
      </c>
      <c r="H527" s="3">
        <v>43235</v>
      </c>
      <c r="I527" s="5" t="s">
        <v>24</v>
      </c>
      <c r="J527" s="5" t="s">
        <v>25</v>
      </c>
      <c r="K527" s="5" t="s">
        <v>24</v>
      </c>
      <c r="L527" s="5" t="s">
        <v>77</v>
      </c>
      <c r="M527" s="7" t="s">
        <v>78</v>
      </c>
      <c r="N527" s="8" t="s">
        <v>3750</v>
      </c>
      <c r="O527" s="5" t="s">
        <v>24</v>
      </c>
      <c r="P527" s="3" t="s">
        <v>24</v>
      </c>
      <c r="Q527" s="5" t="s">
        <v>24</v>
      </c>
      <c r="R527" s="1" t="s">
        <v>24</v>
      </c>
      <c r="S527" s="5" t="s">
        <v>24</v>
      </c>
      <c r="T527" s="5" t="s">
        <v>24</v>
      </c>
      <c r="U527" s="4"/>
    </row>
    <row r="528" spans="1:21" ht="45" x14ac:dyDescent="0.25">
      <c r="A528" s="5" t="s">
        <v>1298</v>
      </c>
      <c r="B528" s="5" t="s">
        <v>21</v>
      </c>
      <c r="C528" s="6" t="s">
        <v>484</v>
      </c>
      <c r="D528" s="3">
        <v>43235</v>
      </c>
      <c r="E528" s="5">
        <v>617</v>
      </c>
      <c r="F528" s="5" t="s">
        <v>40</v>
      </c>
      <c r="G528" s="3">
        <v>43235</v>
      </c>
      <c r="H528" s="3">
        <v>43235</v>
      </c>
      <c r="I528" s="5" t="s">
        <v>24</v>
      </c>
      <c r="J528" s="5" t="s">
        <v>25</v>
      </c>
      <c r="K528" s="5" t="s">
        <v>24</v>
      </c>
      <c r="L528" s="5" t="s">
        <v>192</v>
      </c>
      <c r="M528" s="7" t="s">
        <v>193</v>
      </c>
      <c r="N528" s="8" t="s">
        <v>3751</v>
      </c>
      <c r="O528" s="5" t="s">
        <v>24</v>
      </c>
      <c r="P528" s="3" t="s">
        <v>24</v>
      </c>
      <c r="Q528" s="5" t="s">
        <v>24</v>
      </c>
      <c r="R528" s="1" t="s">
        <v>24</v>
      </c>
      <c r="S528" s="5" t="s">
        <v>24</v>
      </c>
      <c r="T528" s="5" t="s">
        <v>24</v>
      </c>
      <c r="U528" s="4"/>
    </row>
    <row r="529" spans="1:21" ht="45" x14ac:dyDescent="0.25">
      <c r="A529" s="5" t="s">
        <v>1299</v>
      </c>
      <c r="B529" s="5" t="s">
        <v>21</v>
      </c>
      <c r="C529" s="6" t="s">
        <v>1300</v>
      </c>
      <c r="D529" s="3">
        <v>43235</v>
      </c>
      <c r="E529" s="5">
        <v>618</v>
      </c>
      <c r="F529" s="5" t="s">
        <v>40</v>
      </c>
      <c r="G529" s="3">
        <v>43235</v>
      </c>
      <c r="H529" s="3">
        <v>43235</v>
      </c>
      <c r="I529" s="5" t="s">
        <v>24</v>
      </c>
      <c r="J529" s="5" t="s">
        <v>25</v>
      </c>
      <c r="K529" s="5" t="s">
        <v>24</v>
      </c>
      <c r="L529" s="5" t="s">
        <v>42</v>
      </c>
      <c r="M529" s="7" t="s">
        <v>43</v>
      </c>
      <c r="N529" s="8" t="s">
        <v>3752</v>
      </c>
      <c r="O529" s="5" t="s">
        <v>24</v>
      </c>
      <c r="P529" s="3" t="s">
        <v>24</v>
      </c>
      <c r="Q529" s="5" t="s">
        <v>24</v>
      </c>
      <c r="R529" s="1" t="s">
        <v>24</v>
      </c>
      <c r="S529" s="5" t="s">
        <v>24</v>
      </c>
      <c r="T529" s="5" t="s">
        <v>24</v>
      </c>
      <c r="U529" s="4"/>
    </row>
    <row r="530" spans="1:21" ht="45" x14ac:dyDescent="0.25">
      <c r="A530" s="5" t="s">
        <v>1301</v>
      </c>
      <c r="B530" s="5" t="s">
        <v>21</v>
      </c>
      <c r="C530" s="6" t="s">
        <v>1302</v>
      </c>
      <c r="D530" s="3">
        <v>43237</v>
      </c>
      <c r="E530" s="5">
        <v>622</v>
      </c>
      <c r="F530" s="5" t="s">
        <v>76</v>
      </c>
      <c r="G530" s="3">
        <v>43237</v>
      </c>
      <c r="H530" s="3">
        <v>43237</v>
      </c>
      <c r="I530" s="5" t="s">
        <v>24</v>
      </c>
      <c r="J530" s="5" t="s">
        <v>25</v>
      </c>
      <c r="K530" s="5" t="s">
        <v>24</v>
      </c>
      <c r="L530" s="5" t="s">
        <v>77</v>
      </c>
      <c r="M530" s="7" t="s">
        <v>78</v>
      </c>
      <c r="N530" s="8" t="s">
        <v>3754</v>
      </c>
      <c r="O530" s="5" t="s">
        <v>24</v>
      </c>
      <c r="P530" s="3" t="s">
        <v>24</v>
      </c>
      <c r="Q530" s="5" t="s">
        <v>24</v>
      </c>
      <c r="R530" s="1" t="s">
        <v>24</v>
      </c>
      <c r="S530" s="5" t="s">
        <v>24</v>
      </c>
      <c r="T530" s="5" t="s">
        <v>24</v>
      </c>
      <c r="U530" s="4"/>
    </row>
    <row r="531" spans="1:21" ht="45" x14ac:dyDescent="0.25">
      <c r="A531" s="5" t="s">
        <v>1303</v>
      </c>
      <c r="B531" s="5" t="s">
        <v>21</v>
      </c>
      <c r="C531" s="6" t="s">
        <v>1304</v>
      </c>
      <c r="D531" s="3">
        <v>43237</v>
      </c>
      <c r="E531" s="5">
        <v>623</v>
      </c>
      <c r="F531" s="5" t="s">
        <v>76</v>
      </c>
      <c r="G531" s="3">
        <v>43237</v>
      </c>
      <c r="H531" s="3">
        <v>43237</v>
      </c>
      <c r="I531" s="5" t="s">
        <v>24</v>
      </c>
      <c r="J531" s="5" t="s">
        <v>25</v>
      </c>
      <c r="K531" s="5" t="s">
        <v>24</v>
      </c>
      <c r="L531" s="5" t="s">
        <v>77</v>
      </c>
      <c r="M531" s="7" t="s">
        <v>78</v>
      </c>
      <c r="N531" s="8" t="s">
        <v>3753</v>
      </c>
      <c r="O531" s="5" t="s">
        <v>24</v>
      </c>
      <c r="P531" s="3" t="s">
        <v>24</v>
      </c>
      <c r="Q531" s="5" t="s">
        <v>24</v>
      </c>
      <c r="R531" s="1" t="s">
        <v>24</v>
      </c>
      <c r="S531" s="5" t="s">
        <v>24</v>
      </c>
      <c r="T531" s="5" t="s">
        <v>24</v>
      </c>
      <c r="U531" s="4"/>
    </row>
    <row r="532" spans="1:21" ht="45" x14ac:dyDescent="0.25">
      <c r="A532" s="5" t="s">
        <v>1305</v>
      </c>
      <c r="B532" s="5" t="s">
        <v>21</v>
      </c>
      <c r="C532" s="6" t="s">
        <v>1306</v>
      </c>
      <c r="D532" s="3">
        <v>43238</v>
      </c>
      <c r="E532" s="5">
        <v>624</v>
      </c>
      <c r="F532" s="5" t="s">
        <v>51</v>
      </c>
      <c r="G532" s="3">
        <v>43238</v>
      </c>
      <c r="H532" s="3">
        <v>43238</v>
      </c>
      <c r="I532" s="5" t="s">
        <v>182</v>
      </c>
      <c r="J532" s="5" t="s">
        <v>25</v>
      </c>
      <c r="K532" s="5" t="s">
        <v>24</v>
      </c>
      <c r="L532" s="5" t="s">
        <v>54</v>
      </c>
      <c r="M532" s="7" t="s">
        <v>55</v>
      </c>
      <c r="N532" s="8" t="s">
        <v>3755</v>
      </c>
      <c r="O532" s="5" t="s">
        <v>24</v>
      </c>
      <c r="P532" s="3" t="s">
        <v>24</v>
      </c>
      <c r="Q532" s="5" t="s">
        <v>24</v>
      </c>
      <c r="R532" s="1" t="s">
        <v>24</v>
      </c>
      <c r="S532" s="5" t="s">
        <v>24</v>
      </c>
      <c r="T532" s="5" t="s">
        <v>24</v>
      </c>
      <c r="U532" s="4"/>
    </row>
    <row r="533" spans="1:21" ht="45" x14ac:dyDescent="0.25">
      <c r="A533" s="5" t="s">
        <v>1307</v>
      </c>
      <c r="B533" s="5" t="s">
        <v>21</v>
      </c>
      <c r="C533" s="6" t="s">
        <v>1308</v>
      </c>
      <c r="D533" s="3">
        <v>43238</v>
      </c>
      <c r="E533" s="5">
        <v>625</v>
      </c>
      <c r="F533" s="5" t="s">
        <v>136</v>
      </c>
      <c r="G533" s="3">
        <v>43238</v>
      </c>
      <c r="H533" s="3">
        <v>43238</v>
      </c>
      <c r="I533" s="5" t="s">
        <v>24</v>
      </c>
      <c r="J533" s="5" t="s">
        <v>52</v>
      </c>
      <c r="K533" s="5" t="s">
        <v>3223</v>
      </c>
      <c r="L533" s="5" t="s">
        <v>627</v>
      </c>
      <c r="M533" s="7" t="s">
        <v>628</v>
      </c>
      <c r="N533" s="8" t="s">
        <v>3756</v>
      </c>
      <c r="O533" s="5" t="s">
        <v>24</v>
      </c>
      <c r="P533" s="3" t="s">
        <v>24</v>
      </c>
      <c r="Q533" s="5" t="s">
        <v>24</v>
      </c>
      <c r="R533" s="1" t="s">
        <v>24</v>
      </c>
      <c r="S533" s="5" t="s">
        <v>24</v>
      </c>
      <c r="T533" s="5" t="s">
        <v>24</v>
      </c>
      <c r="U533" s="4"/>
    </row>
    <row r="534" spans="1:21" ht="45" x14ac:dyDescent="0.25">
      <c r="A534" s="5" t="s">
        <v>1309</v>
      </c>
      <c r="B534" s="5" t="s">
        <v>21</v>
      </c>
      <c r="C534" s="6" t="s">
        <v>1310</v>
      </c>
      <c r="D534" s="3">
        <v>43238</v>
      </c>
      <c r="E534" s="5">
        <v>626</v>
      </c>
      <c r="F534" s="5" t="s">
        <v>76</v>
      </c>
      <c r="G534" s="3">
        <v>43238</v>
      </c>
      <c r="H534" s="3">
        <v>43238</v>
      </c>
      <c r="I534" s="5" t="s">
        <v>24</v>
      </c>
      <c r="J534" s="5" t="s">
        <v>25</v>
      </c>
      <c r="K534" s="5" t="s">
        <v>24</v>
      </c>
      <c r="L534" s="5" t="s">
        <v>77</v>
      </c>
      <c r="M534" s="7" t="s">
        <v>78</v>
      </c>
      <c r="N534" s="8" t="s">
        <v>3757</v>
      </c>
      <c r="O534" s="5" t="s">
        <v>24</v>
      </c>
      <c r="P534" s="3" t="s">
        <v>24</v>
      </c>
      <c r="Q534" s="5" t="s">
        <v>24</v>
      </c>
      <c r="R534" s="1" t="s">
        <v>24</v>
      </c>
      <c r="S534" s="5" t="s">
        <v>24</v>
      </c>
      <c r="T534" s="5" t="s">
        <v>24</v>
      </c>
      <c r="U534" s="4"/>
    </row>
    <row r="535" spans="1:21" ht="45" x14ac:dyDescent="0.25">
      <c r="A535" s="5" t="s">
        <v>1311</v>
      </c>
      <c r="B535" s="5" t="s">
        <v>21</v>
      </c>
      <c r="C535" s="6" t="s">
        <v>1312</v>
      </c>
      <c r="D535" s="3">
        <v>43238</v>
      </c>
      <c r="E535" s="5">
        <v>627</v>
      </c>
      <c r="F535" s="5" t="s">
        <v>76</v>
      </c>
      <c r="G535" s="3">
        <v>43238</v>
      </c>
      <c r="H535" s="3">
        <v>43238</v>
      </c>
      <c r="I535" s="5" t="s">
        <v>24</v>
      </c>
      <c r="J535" s="5" t="s">
        <v>25</v>
      </c>
      <c r="K535" s="5" t="s">
        <v>24</v>
      </c>
      <c r="L535" s="5" t="s">
        <v>77</v>
      </c>
      <c r="M535" s="7" t="s">
        <v>78</v>
      </c>
      <c r="N535" s="8" t="s">
        <v>3758</v>
      </c>
      <c r="O535" s="5" t="s">
        <v>24</v>
      </c>
      <c r="P535" s="3" t="s">
        <v>24</v>
      </c>
      <c r="Q535" s="5" t="s">
        <v>24</v>
      </c>
      <c r="R535" s="1" t="s">
        <v>24</v>
      </c>
      <c r="S535" s="5" t="s">
        <v>24</v>
      </c>
      <c r="T535" s="5" t="s">
        <v>24</v>
      </c>
      <c r="U535" s="4"/>
    </row>
    <row r="536" spans="1:21" ht="45" x14ac:dyDescent="0.25">
      <c r="A536" s="5" t="s">
        <v>1313</v>
      </c>
      <c r="B536" s="5" t="s">
        <v>21</v>
      </c>
      <c r="C536" s="6" t="s">
        <v>1312</v>
      </c>
      <c r="D536" s="3">
        <v>43238</v>
      </c>
      <c r="E536" s="5">
        <v>628</v>
      </c>
      <c r="F536" s="5" t="s">
        <v>76</v>
      </c>
      <c r="G536" s="3">
        <v>43238</v>
      </c>
      <c r="H536" s="3">
        <v>43238</v>
      </c>
      <c r="I536" s="5" t="s">
        <v>24</v>
      </c>
      <c r="J536" s="5" t="s">
        <v>25</v>
      </c>
      <c r="K536" s="5" t="s">
        <v>24</v>
      </c>
      <c r="L536" s="5" t="s">
        <v>77</v>
      </c>
      <c r="M536" s="7" t="s">
        <v>78</v>
      </c>
      <c r="N536" s="8" t="s">
        <v>3759</v>
      </c>
      <c r="O536" s="5" t="s">
        <v>24</v>
      </c>
      <c r="P536" s="3" t="s">
        <v>24</v>
      </c>
      <c r="Q536" s="5" t="s">
        <v>24</v>
      </c>
      <c r="R536" s="1" t="s">
        <v>24</v>
      </c>
      <c r="S536" s="5" t="s">
        <v>24</v>
      </c>
      <c r="T536" s="5" t="s">
        <v>24</v>
      </c>
      <c r="U536" s="4"/>
    </row>
    <row r="537" spans="1:21" ht="45" x14ac:dyDescent="0.25">
      <c r="A537" s="5" t="s">
        <v>1314</v>
      </c>
      <c r="B537" s="5" t="s">
        <v>21</v>
      </c>
      <c r="C537" s="6" t="s">
        <v>1312</v>
      </c>
      <c r="D537" s="3">
        <v>43238</v>
      </c>
      <c r="E537" s="5">
        <v>629</v>
      </c>
      <c r="F537" s="5" t="s">
        <v>76</v>
      </c>
      <c r="G537" s="3">
        <v>43238</v>
      </c>
      <c r="H537" s="3">
        <v>43238</v>
      </c>
      <c r="I537" s="5" t="s">
        <v>24</v>
      </c>
      <c r="J537" s="5" t="s">
        <v>25</v>
      </c>
      <c r="K537" s="5" t="s">
        <v>24</v>
      </c>
      <c r="L537" s="5" t="s">
        <v>77</v>
      </c>
      <c r="M537" s="7" t="s">
        <v>78</v>
      </c>
      <c r="N537" s="8" t="s">
        <v>3760</v>
      </c>
      <c r="O537" s="5" t="s">
        <v>24</v>
      </c>
      <c r="P537" s="3" t="s">
        <v>24</v>
      </c>
      <c r="Q537" s="5" t="s">
        <v>24</v>
      </c>
      <c r="R537" s="1" t="s">
        <v>24</v>
      </c>
      <c r="S537" s="5" t="s">
        <v>24</v>
      </c>
      <c r="T537" s="5" t="s">
        <v>24</v>
      </c>
      <c r="U537" s="4"/>
    </row>
    <row r="538" spans="1:21" ht="45" x14ac:dyDescent="0.25">
      <c r="A538" s="5" t="s">
        <v>1315</v>
      </c>
      <c r="B538" s="5" t="s">
        <v>21</v>
      </c>
      <c r="C538" s="6" t="s">
        <v>1316</v>
      </c>
      <c r="D538" s="3">
        <v>43241</v>
      </c>
      <c r="E538" s="5">
        <v>630</v>
      </c>
      <c r="F538" s="5" t="s">
        <v>76</v>
      </c>
      <c r="G538" s="3">
        <v>43241</v>
      </c>
      <c r="H538" s="3">
        <v>43241</v>
      </c>
      <c r="I538" s="5" t="s">
        <v>24</v>
      </c>
      <c r="J538" s="5" t="s">
        <v>52</v>
      </c>
      <c r="K538" s="5" t="s">
        <v>1317</v>
      </c>
      <c r="L538" s="5" t="s">
        <v>77</v>
      </c>
      <c r="M538" s="7" t="s">
        <v>78</v>
      </c>
      <c r="N538" s="8" t="s">
        <v>3761</v>
      </c>
      <c r="O538" s="5" t="s">
        <v>24</v>
      </c>
      <c r="P538" s="3" t="s">
        <v>24</v>
      </c>
      <c r="Q538" s="5" t="s">
        <v>24</v>
      </c>
      <c r="R538" s="1" t="s">
        <v>24</v>
      </c>
      <c r="S538" s="5" t="s">
        <v>24</v>
      </c>
      <c r="T538" s="5" t="s">
        <v>24</v>
      </c>
      <c r="U538" s="4"/>
    </row>
    <row r="539" spans="1:21" ht="45" x14ac:dyDescent="0.25">
      <c r="A539" s="5" t="s">
        <v>1318</v>
      </c>
      <c r="B539" s="5" t="s">
        <v>21</v>
      </c>
      <c r="C539" s="6" t="s">
        <v>1319</v>
      </c>
      <c r="D539" s="3">
        <v>43241</v>
      </c>
      <c r="E539" s="5">
        <v>633</v>
      </c>
      <c r="F539" s="5" t="s">
        <v>76</v>
      </c>
      <c r="G539" s="3">
        <v>43241</v>
      </c>
      <c r="H539" s="3">
        <v>43241</v>
      </c>
      <c r="I539" s="5" t="s">
        <v>24</v>
      </c>
      <c r="J539" s="5" t="s">
        <v>25</v>
      </c>
      <c r="K539" s="5" t="s">
        <v>24</v>
      </c>
      <c r="L539" s="5" t="s">
        <v>77</v>
      </c>
      <c r="M539" s="7" t="s">
        <v>78</v>
      </c>
      <c r="N539" s="8" t="s">
        <v>3762</v>
      </c>
      <c r="O539" s="5" t="s">
        <v>24</v>
      </c>
      <c r="P539" s="3" t="s">
        <v>24</v>
      </c>
      <c r="Q539" s="5" t="s">
        <v>24</v>
      </c>
      <c r="R539" s="1" t="s">
        <v>24</v>
      </c>
      <c r="S539" s="5" t="s">
        <v>24</v>
      </c>
      <c r="T539" s="5" t="s">
        <v>24</v>
      </c>
      <c r="U539" s="4"/>
    </row>
    <row r="540" spans="1:21" ht="45" x14ac:dyDescent="0.25">
      <c r="A540" s="5" t="s">
        <v>1320</v>
      </c>
      <c r="B540" s="5" t="s">
        <v>21</v>
      </c>
      <c r="C540" s="6" t="s">
        <v>1321</v>
      </c>
      <c r="D540" s="3">
        <v>43241</v>
      </c>
      <c r="E540" s="5">
        <v>635</v>
      </c>
      <c r="F540" s="5" t="s">
        <v>35</v>
      </c>
      <c r="G540" s="3">
        <v>43241</v>
      </c>
      <c r="H540" s="3">
        <v>43241</v>
      </c>
      <c r="I540" s="5" t="s">
        <v>24</v>
      </c>
      <c r="J540" s="5" t="s">
        <v>52</v>
      </c>
      <c r="K540" s="5" t="s">
        <v>1322</v>
      </c>
      <c r="L540" s="5" t="s">
        <v>31</v>
      </c>
      <c r="M540" s="7" t="s">
        <v>32</v>
      </c>
      <c r="N540" s="8" t="s">
        <v>3763</v>
      </c>
      <c r="O540" s="5" t="s">
        <v>24</v>
      </c>
      <c r="P540" s="3" t="s">
        <v>24</v>
      </c>
      <c r="Q540" s="5" t="s">
        <v>24</v>
      </c>
      <c r="R540" s="1" t="s">
        <v>24</v>
      </c>
      <c r="S540" s="5" t="s">
        <v>24</v>
      </c>
      <c r="T540" s="5" t="s">
        <v>24</v>
      </c>
      <c r="U540" s="4"/>
    </row>
    <row r="541" spans="1:21" ht="45" x14ac:dyDescent="0.25">
      <c r="A541" s="5" t="s">
        <v>1323</v>
      </c>
      <c r="B541" s="5" t="s">
        <v>21</v>
      </c>
      <c r="C541" s="6" t="s">
        <v>1324</v>
      </c>
      <c r="D541" s="3">
        <v>43241</v>
      </c>
      <c r="E541" s="5">
        <v>636</v>
      </c>
      <c r="F541" s="5" t="s">
        <v>1078</v>
      </c>
      <c r="G541" s="3">
        <v>43241</v>
      </c>
      <c r="H541" s="3">
        <v>43241</v>
      </c>
      <c r="I541" s="5" t="s">
        <v>24</v>
      </c>
      <c r="J541" s="5" t="s">
        <v>52</v>
      </c>
      <c r="K541" s="5" t="s">
        <v>1325</v>
      </c>
      <c r="L541" s="5" t="s">
        <v>627</v>
      </c>
      <c r="M541" s="7" t="s">
        <v>628</v>
      </c>
      <c r="N541" s="8" t="s">
        <v>3764</v>
      </c>
      <c r="O541" s="5" t="s">
        <v>24</v>
      </c>
      <c r="P541" s="3" t="s">
        <v>24</v>
      </c>
      <c r="Q541" s="5" t="s">
        <v>24</v>
      </c>
      <c r="R541" s="1" t="s">
        <v>24</v>
      </c>
      <c r="S541" s="5" t="s">
        <v>24</v>
      </c>
      <c r="T541" s="5" t="s">
        <v>24</v>
      </c>
      <c r="U541" s="4"/>
    </row>
    <row r="542" spans="1:21" ht="45" x14ac:dyDescent="0.25">
      <c r="A542" s="5" t="s">
        <v>1326</v>
      </c>
      <c r="B542" s="5" t="s">
        <v>21</v>
      </c>
      <c r="C542" s="6" t="s">
        <v>1327</v>
      </c>
      <c r="D542" s="3">
        <v>43242</v>
      </c>
      <c r="E542" s="5">
        <v>637</v>
      </c>
      <c r="F542" s="5" t="s">
        <v>40</v>
      </c>
      <c r="G542" s="3">
        <v>43242</v>
      </c>
      <c r="H542" s="3">
        <v>43242</v>
      </c>
      <c r="I542" s="5" t="s">
        <v>1328</v>
      </c>
      <c r="J542" s="5" t="s">
        <v>25</v>
      </c>
      <c r="K542" s="5" t="s">
        <v>24</v>
      </c>
      <c r="L542" s="5" t="s">
        <v>627</v>
      </c>
      <c r="M542" s="7" t="s">
        <v>628</v>
      </c>
      <c r="N542" s="8" t="s">
        <v>3765</v>
      </c>
      <c r="O542" s="5" t="s">
        <v>24</v>
      </c>
      <c r="P542" s="3" t="s">
        <v>24</v>
      </c>
      <c r="Q542" s="5" t="s">
        <v>24</v>
      </c>
      <c r="R542" s="1" t="s">
        <v>24</v>
      </c>
      <c r="S542" s="5" t="s">
        <v>24</v>
      </c>
      <c r="T542" s="5" t="s">
        <v>24</v>
      </c>
      <c r="U542" s="4"/>
    </row>
    <row r="543" spans="1:21" ht="45" x14ac:dyDescent="0.25">
      <c r="A543" s="5" t="s">
        <v>1329</v>
      </c>
      <c r="B543" s="5" t="s">
        <v>21</v>
      </c>
      <c r="C543" s="6" t="s">
        <v>1330</v>
      </c>
      <c r="D543" s="3">
        <v>43242</v>
      </c>
      <c r="E543" s="5">
        <v>639</v>
      </c>
      <c r="F543" s="5" t="s">
        <v>185</v>
      </c>
      <c r="G543" s="3">
        <v>43242</v>
      </c>
      <c r="H543" s="3">
        <v>43242</v>
      </c>
      <c r="I543" s="5" t="s">
        <v>24</v>
      </c>
      <c r="J543" s="5" t="s">
        <v>25</v>
      </c>
      <c r="K543" s="5" t="s">
        <v>24</v>
      </c>
      <c r="L543" s="5" t="s">
        <v>31</v>
      </c>
      <c r="M543" s="7" t="s">
        <v>32</v>
      </c>
      <c r="N543" s="8" t="s">
        <v>3766</v>
      </c>
      <c r="O543" s="5" t="s">
        <v>24</v>
      </c>
      <c r="P543" s="3" t="s">
        <v>24</v>
      </c>
      <c r="Q543" s="5" t="s">
        <v>24</v>
      </c>
      <c r="R543" s="1" t="s">
        <v>24</v>
      </c>
      <c r="S543" s="5" t="s">
        <v>24</v>
      </c>
      <c r="T543" s="5" t="s">
        <v>24</v>
      </c>
      <c r="U543" s="4"/>
    </row>
    <row r="544" spans="1:21" ht="45" x14ac:dyDescent="0.25">
      <c r="A544" s="5" t="s">
        <v>1331</v>
      </c>
      <c r="B544" s="5" t="s">
        <v>21</v>
      </c>
      <c r="C544" s="6" t="s">
        <v>988</v>
      </c>
      <c r="D544" s="3">
        <v>43242</v>
      </c>
      <c r="E544" s="5">
        <v>640</v>
      </c>
      <c r="F544" s="5" t="s">
        <v>76</v>
      </c>
      <c r="G544" s="3">
        <v>43242</v>
      </c>
      <c r="H544" s="3">
        <v>43242</v>
      </c>
      <c r="I544" s="5" t="s">
        <v>24</v>
      </c>
      <c r="J544" s="5" t="s">
        <v>25</v>
      </c>
      <c r="K544" s="5" t="s">
        <v>24</v>
      </c>
      <c r="L544" s="5" t="s">
        <v>77</v>
      </c>
      <c r="M544" s="7" t="s">
        <v>78</v>
      </c>
      <c r="N544" s="8" t="s">
        <v>3767</v>
      </c>
      <c r="O544" s="5" t="s">
        <v>24</v>
      </c>
      <c r="P544" s="3" t="s">
        <v>24</v>
      </c>
      <c r="Q544" s="5" t="s">
        <v>24</v>
      </c>
      <c r="R544" s="1" t="s">
        <v>24</v>
      </c>
      <c r="S544" s="5" t="s">
        <v>24</v>
      </c>
      <c r="T544" s="5" t="s">
        <v>24</v>
      </c>
      <c r="U544" s="4"/>
    </row>
    <row r="545" spans="1:21" ht="45" x14ac:dyDescent="0.25">
      <c r="A545" s="5" t="s">
        <v>1332</v>
      </c>
      <c r="B545" s="5" t="s">
        <v>21</v>
      </c>
      <c r="C545" s="6" t="s">
        <v>1333</v>
      </c>
      <c r="D545" s="3">
        <v>43242</v>
      </c>
      <c r="E545" s="5">
        <v>641</v>
      </c>
      <c r="F545" s="5" t="s">
        <v>76</v>
      </c>
      <c r="G545" s="3">
        <v>43242</v>
      </c>
      <c r="H545" s="3">
        <v>43242</v>
      </c>
      <c r="I545" s="5" t="s">
        <v>24</v>
      </c>
      <c r="J545" s="5" t="s">
        <v>25</v>
      </c>
      <c r="K545" s="5" t="s">
        <v>24</v>
      </c>
      <c r="L545" s="5" t="s">
        <v>77</v>
      </c>
      <c r="M545" s="7" t="s">
        <v>78</v>
      </c>
      <c r="N545" s="8" t="s">
        <v>3768</v>
      </c>
      <c r="O545" s="5" t="s">
        <v>24</v>
      </c>
      <c r="P545" s="3" t="s">
        <v>24</v>
      </c>
      <c r="Q545" s="5" t="s">
        <v>24</v>
      </c>
      <c r="R545" s="1" t="s">
        <v>24</v>
      </c>
      <c r="S545" s="5" t="s">
        <v>24</v>
      </c>
      <c r="T545" s="5" t="s">
        <v>24</v>
      </c>
      <c r="U545" s="4"/>
    </row>
    <row r="546" spans="1:21" ht="45" x14ac:dyDescent="0.25">
      <c r="A546" s="5" t="s">
        <v>1334</v>
      </c>
      <c r="B546" s="5" t="s">
        <v>21</v>
      </c>
      <c r="C546" s="6" t="s">
        <v>1335</v>
      </c>
      <c r="D546" s="3">
        <v>43242</v>
      </c>
      <c r="E546" s="5">
        <v>642</v>
      </c>
      <c r="F546" s="5" t="s">
        <v>76</v>
      </c>
      <c r="G546" s="3">
        <v>43242</v>
      </c>
      <c r="H546" s="3">
        <v>43242</v>
      </c>
      <c r="I546" s="5" t="s">
        <v>24</v>
      </c>
      <c r="J546" s="5" t="s">
        <v>25</v>
      </c>
      <c r="K546" s="5" t="s">
        <v>24</v>
      </c>
      <c r="L546" s="5" t="s">
        <v>77</v>
      </c>
      <c r="M546" s="7" t="s">
        <v>78</v>
      </c>
      <c r="N546" s="8" t="s">
        <v>3769</v>
      </c>
      <c r="O546" s="5" t="s">
        <v>24</v>
      </c>
      <c r="P546" s="3" t="s">
        <v>24</v>
      </c>
      <c r="Q546" s="5" t="s">
        <v>24</v>
      </c>
      <c r="R546" s="1" t="s">
        <v>24</v>
      </c>
      <c r="S546" s="5" t="s">
        <v>24</v>
      </c>
      <c r="T546" s="5" t="s">
        <v>24</v>
      </c>
      <c r="U546" s="4"/>
    </row>
    <row r="547" spans="1:21" ht="45" x14ac:dyDescent="0.25">
      <c r="A547" s="5" t="s">
        <v>1336</v>
      </c>
      <c r="B547" s="5" t="s">
        <v>21</v>
      </c>
      <c r="C547" s="6" t="s">
        <v>1337</v>
      </c>
      <c r="D547" s="3">
        <v>43242</v>
      </c>
      <c r="E547" s="5">
        <v>643</v>
      </c>
      <c r="F547" s="5" t="s">
        <v>40</v>
      </c>
      <c r="G547" s="3">
        <v>43242</v>
      </c>
      <c r="H547" s="3">
        <v>43242</v>
      </c>
      <c r="I547" s="5" t="s">
        <v>24</v>
      </c>
      <c r="J547" s="5" t="s">
        <v>25</v>
      </c>
      <c r="K547" s="5" t="s">
        <v>24</v>
      </c>
      <c r="L547" s="5" t="s">
        <v>192</v>
      </c>
      <c r="M547" s="7" t="s">
        <v>193</v>
      </c>
      <c r="N547" s="8" t="s">
        <v>3770</v>
      </c>
      <c r="O547" s="5" t="s">
        <v>24</v>
      </c>
      <c r="P547" s="3" t="s">
        <v>24</v>
      </c>
      <c r="Q547" s="5" t="s">
        <v>24</v>
      </c>
      <c r="R547" s="1" t="s">
        <v>24</v>
      </c>
      <c r="S547" s="5" t="s">
        <v>24</v>
      </c>
      <c r="T547" s="5" t="s">
        <v>24</v>
      </c>
      <c r="U547" s="4"/>
    </row>
    <row r="548" spans="1:21" ht="45" x14ac:dyDescent="0.25">
      <c r="A548" s="5" t="s">
        <v>1338</v>
      </c>
      <c r="B548" s="5" t="s">
        <v>21</v>
      </c>
      <c r="C548" s="6" t="s">
        <v>1339</v>
      </c>
      <c r="D548" s="3">
        <v>43242</v>
      </c>
      <c r="E548" s="5">
        <v>645</v>
      </c>
      <c r="F548" s="5" t="s">
        <v>40</v>
      </c>
      <c r="G548" s="3">
        <v>43242</v>
      </c>
      <c r="H548" s="3">
        <v>43242</v>
      </c>
      <c r="I548" s="5" t="s">
        <v>24</v>
      </c>
      <c r="J548" s="5" t="s">
        <v>25</v>
      </c>
      <c r="K548" s="5" t="s">
        <v>24</v>
      </c>
      <c r="L548" s="5" t="s">
        <v>42</v>
      </c>
      <c r="M548" s="7" t="s">
        <v>43</v>
      </c>
      <c r="N548" s="8" t="s">
        <v>3771</v>
      </c>
      <c r="O548" s="5" t="s">
        <v>24</v>
      </c>
      <c r="P548" s="3" t="s">
        <v>24</v>
      </c>
      <c r="Q548" s="5" t="s">
        <v>24</v>
      </c>
      <c r="R548" s="1" t="s">
        <v>24</v>
      </c>
      <c r="S548" s="5" t="s">
        <v>24</v>
      </c>
      <c r="T548" s="5" t="s">
        <v>24</v>
      </c>
      <c r="U548" s="4"/>
    </row>
    <row r="549" spans="1:21" ht="105" x14ac:dyDescent="0.25">
      <c r="A549" s="5" t="s">
        <v>1340</v>
      </c>
      <c r="B549" s="5" t="s">
        <v>21</v>
      </c>
      <c r="C549" s="6" t="s">
        <v>1341</v>
      </c>
      <c r="D549" s="3">
        <v>43242</v>
      </c>
      <c r="E549" s="5">
        <v>646</v>
      </c>
      <c r="F549" s="5" t="s">
        <v>35</v>
      </c>
      <c r="G549" s="3">
        <v>43242</v>
      </c>
      <c r="H549" s="3">
        <v>43242</v>
      </c>
      <c r="I549" s="5" t="s">
        <v>24</v>
      </c>
      <c r="J549" s="5" t="s">
        <v>25</v>
      </c>
      <c r="K549" s="5" t="s">
        <v>24</v>
      </c>
      <c r="L549" s="5" t="s">
        <v>673</v>
      </c>
      <c r="M549" s="7" t="s">
        <v>674</v>
      </c>
      <c r="N549" s="8" t="s">
        <v>3772</v>
      </c>
      <c r="O549" s="5" t="s">
        <v>1342</v>
      </c>
      <c r="P549" s="3">
        <v>43252</v>
      </c>
      <c r="Q549" s="5" t="s">
        <v>130</v>
      </c>
      <c r="R549" s="1">
        <v>34898944</v>
      </c>
      <c r="S549" s="5" t="s">
        <v>24</v>
      </c>
      <c r="T549" s="5" t="s">
        <v>24</v>
      </c>
      <c r="U549" s="4"/>
    </row>
    <row r="550" spans="1:21" ht="45" x14ac:dyDescent="0.25">
      <c r="A550" s="5" t="s">
        <v>1343</v>
      </c>
      <c r="B550" s="5" t="s">
        <v>21</v>
      </c>
      <c r="C550" s="6" t="s">
        <v>1278</v>
      </c>
      <c r="D550" s="3">
        <v>43242</v>
      </c>
      <c r="E550" s="5">
        <v>647</v>
      </c>
      <c r="F550" s="5" t="s">
        <v>30</v>
      </c>
      <c r="G550" s="3">
        <v>43242</v>
      </c>
      <c r="H550" s="3">
        <v>43242</v>
      </c>
      <c r="I550" s="5" t="s">
        <v>24</v>
      </c>
      <c r="J550" s="5" t="s">
        <v>25</v>
      </c>
      <c r="K550" s="5" t="s">
        <v>24</v>
      </c>
      <c r="L550" s="5" t="s">
        <v>31</v>
      </c>
      <c r="M550" s="7" t="s">
        <v>32</v>
      </c>
      <c r="N550" s="8" t="s">
        <v>3773</v>
      </c>
      <c r="O550" s="5" t="s">
        <v>24</v>
      </c>
      <c r="P550" s="3" t="s">
        <v>24</v>
      </c>
      <c r="Q550" s="5" t="s">
        <v>24</v>
      </c>
      <c r="R550" s="1" t="s">
        <v>24</v>
      </c>
      <c r="S550" s="5" t="s">
        <v>24</v>
      </c>
      <c r="T550" s="5" t="s">
        <v>24</v>
      </c>
      <c r="U550" s="4"/>
    </row>
    <row r="551" spans="1:21" ht="60" x14ac:dyDescent="0.25">
      <c r="A551" s="5" t="s">
        <v>1344</v>
      </c>
      <c r="B551" s="5" t="s">
        <v>21</v>
      </c>
      <c r="C551" s="6" t="s">
        <v>1345</v>
      </c>
      <c r="D551" s="3">
        <v>43242</v>
      </c>
      <c r="E551" s="5">
        <v>649</v>
      </c>
      <c r="F551" s="5" t="s">
        <v>30</v>
      </c>
      <c r="G551" s="3">
        <v>43242</v>
      </c>
      <c r="H551" s="3">
        <v>43242</v>
      </c>
      <c r="I551" s="5" t="s">
        <v>24</v>
      </c>
      <c r="J551" s="5" t="s">
        <v>25</v>
      </c>
      <c r="K551" s="5" t="s">
        <v>24</v>
      </c>
      <c r="L551" s="5" t="s">
        <v>31</v>
      </c>
      <c r="M551" s="7" t="s">
        <v>32</v>
      </c>
      <c r="N551" s="8" t="s">
        <v>3774</v>
      </c>
      <c r="O551" s="5" t="s">
        <v>24</v>
      </c>
      <c r="P551" s="3" t="s">
        <v>24</v>
      </c>
      <c r="Q551" s="5" t="s">
        <v>24</v>
      </c>
      <c r="R551" s="1" t="s">
        <v>24</v>
      </c>
      <c r="S551" s="5" t="s">
        <v>24</v>
      </c>
      <c r="T551" s="5" t="s">
        <v>24</v>
      </c>
      <c r="U551" s="4"/>
    </row>
    <row r="552" spans="1:21" ht="45" x14ac:dyDescent="0.25">
      <c r="A552" s="5" t="s">
        <v>1346</v>
      </c>
      <c r="B552" s="5" t="s">
        <v>21</v>
      </c>
      <c r="C552" s="6" t="s">
        <v>1347</v>
      </c>
      <c r="D552" s="3">
        <v>43243</v>
      </c>
      <c r="E552" s="5">
        <v>650</v>
      </c>
      <c r="F552" s="5" t="s">
        <v>436</v>
      </c>
      <c r="G552" s="3">
        <v>43243</v>
      </c>
      <c r="H552" s="3">
        <v>43243</v>
      </c>
      <c r="I552" s="5" t="s">
        <v>24</v>
      </c>
      <c r="J552" s="5" t="s">
        <v>25</v>
      </c>
      <c r="K552" s="5" t="s">
        <v>24</v>
      </c>
      <c r="L552" s="5" t="s">
        <v>437</v>
      </c>
      <c r="M552" s="7" t="s">
        <v>438</v>
      </c>
      <c r="N552" s="8" t="s">
        <v>3775</v>
      </c>
      <c r="O552" s="5" t="s">
        <v>24</v>
      </c>
      <c r="P552" s="3" t="s">
        <v>24</v>
      </c>
      <c r="Q552" s="5" t="s">
        <v>24</v>
      </c>
      <c r="R552" s="1" t="s">
        <v>24</v>
      </c>
      <c r="S552" s="5" t="s">
        <v>24</v>
      </c>
      <c r="T552" s="5" t="s">
        <v>24</v>
      </c>
      <c r="U552" s="4"/>
    </row>
    <row r="553" spans="1:21" ht="45" x14ac:dyDescent="0.25">
      <c r="A553" s="5" t="s">
        <v>1348</v>
      </c>
      <c r="B553" s="5" t="s">
        <v>21</v>
      </c>
      <c r="C553" s="6" t="s">
        <v>1349</v>
      </c>
      <c r="D553" s="3">
        <v>43243</v>
      </c>
      <c r="E553" s="5">
        <v>652</v>
      </c>
      <c r="F553" s="5" t="s">
        <v>76</v>
      </c>
      <c r="G553" s="3">
        <v>43243</v>
      </c>
      <c r="H553" s="3">
        <v>43243</v>
      </c>
      <c r="I553" s="5" t="s">
        <v>24</v>
      </c>
      <c r="J553" s="5" t="s">
        <v>25</v>
      </c>
      <c r="K553" s="5" t="s">
        <v>24</v>
      </c>
      <c r="L553" s="5" t="s">
        <v>77</v>
      </c>
      <c r="M553" s="7" t="s">
        <v>78</v>
      </c>
      <c r="N553" s="8" t="s">
        <v>1350</v>
      </c>
      <c r="O553" s="5" t="s">
        <v>24</v>
      </c>
      <c r="P553" s="3" t="s">
        <v>24</v>
      </c>
      <c r="Q553" s="5" t="s">
        <v>24</v>
      </c>
      <c r="R553" s="1" t="s">
        <v>24</v>
      </c>
      <c r="S553" s="5" t="s">
        <v>24</v>
      </c>
      <c r="T553" s="5" t="s">
        <v>24</v>
      </c>
      <c r="U553" s="4"/>
    </row>
    <row r="554" spans="1:21" ht="45" x14ac:dyDescent="0.25">
      <c r="A554" s="5" t="s">
        <v>1351</v>
      </c>
      <c r="B554" s="5" t="s">
        <v>21</v>
      </c>
      <c r="C554" s="6" t="s">
        <v>1352</v>
      </c>
      <c r="D554" s="3">
        <v>43243</v>
      </c>
      <c r="E554" s="5">
        <v>653</v>
      </c>
      <c r="F554" s="5" t="s">
        <v>76</v>
      </c>
      <c r="G554" s="3">
        <v>43243</v>
      </c>
      <c r="H554" s="3">
        <v>43243</v>
      </c>
      <c r="I554" s="5" t="s">
        <v>24</v>
      </c>
      <c r="J554" s="5" t="s">
        <v>25</v>
      </c>
      <c r="K554" s="5" t="s">
        <v>24</v>
      </c>
      <c r="L554" s="5" t="s">
        <v>77</v>
      </c>
      <c r="M554" s="7" t="s">
        <v>78</v>
      </c>
      <c r="N554" s="8" t="s">
        <v>3776</v>
      </c>
      <c r="O554" s="5" t="s">
        <v>24</v>
      </c>
      <c r="P554" s="3" t="s">
        <v>24</v>
      </c>
      <c r="Q554" s="5" t="s">
        <v>24</v>
      </c>
      <c r="R554" s="1" t="s">
        <v>24</v>
      </c>
      <c r="S554" s="5" t="s">
        <v>24</v>
      </c>
      <c r="T554" s="5" t="s">
        <v>24</v>
      </c>
      <c r="U554" s="4"/>
    </row>
    <row r="555" spans="1:21" ht="30" x14ac:dyDescent="0.25">
      <c r="A555" s="5" t="s">
        <v>1353</v>
      </c>
      <c r="B555" s="5" t="s">
        <v>21</v>
      </c>
      <c r="C555" s="6" t="s">
        <v>970</v>
      </c>
      <c r="D555" s="3">
        <v>43244</v>
      </c>
      <c r="E555" s="5">
        <v>654</v>
      </c>
      <c r="F555" s="5" t="s">
        <v>136</v>
      </c>
      <c r="G555" s="3">
        <v>43244</v>
      </c>
      <c r="H555" s="3">
        <v>43244</v>
      </c>
      <c r="I555" s="5" t="s">
        <v>24</v>
      </c>
      <c r="J555" s="5" t="s">
        <v>25</v>
      </c>
      <c r="K555" s="5" t="s">
        <v>24</v>
      </c>
      <c r="L555" s="5" t="s">
        <v>627</v>
      </c>
      <c r="M555" s="7" t="s">
        <v>628</v>
      </c>
      <c r="N555" s="8" t="s">
        <v>3777</v>
      </c>
      <c r="O555" s="5" t="s">
        <v>24</v>
      </c>
      <c r="P555" s="3" t="s">
        <v>24</v>
      </c>
      <c r="Q555" s="5" t="s">
        <v>24</v>
      </c>
      <c r="R555" s="1" t="s">
        <v>24</v>
      </c>
      <c r="S555" s="5" t="s">
        <v>24</v>
      </c>
      <c r="T555" s="5" t="s">
        <v>24</v>
      </c>
      <c r="U555" s="4"/>
    </row>
    <row r="556" spans="1:21" ht="75" x14ac:dyDescent="0.25">
      <c r="A556" s="5" t="s">
        <v>1354</v>
      </c>
      <c r="B556" s="5" t="s">
        <v>21</v>
      </c>
      <c r="C556" s="6" t="s">
        <v>1355</v>
      </c>
      <c r="D556" s="3">
        <v>43244</v>
      </c>
      <c r="E556" s="5">
        <v>655</v>
      </c>
      <c r="F556" s="5" t="s">
        <v>223</v>
      </c>
      <c r="G556" s="3">
        <v>43244</v>
      </c>
      <c r="H556" s="3">
        <v>43244</v>
      </c>
      <c r="I556" s="5" t="s">
        <v>24</v>
      </c>
      <c r="J556" s="5" t="s">
        <v>25</v>
      </c>
      <c r="K556" s="5" t="s">
        <v>24</v>
      </c>
      <c r="L556" s="5" t="s">
        <v>116</v>
      </c>
      <c r="M556" s="7" t="s">
        <v>117</v>
      </c>
      <c r="N556" s="8" t="s">
        <v>3778</v>
      </c>
      <c r="O556" s="5" t="s">
        <v>24</v>
      </c>
      <c r="P556" s="3" t="s">
        <v>24</v>
      </c>
      <c r="Q556" s="5" t="s">
        <v>24</v>
      </c>
      <c r="R556" s="1" t="s">
        <v>24</v>
      </c>
      <c r="S556" s="5" t="s">
        <v>24</v>
      </c>
      <c r="T556" s="5" t="s">
        <v>24</v>
      </c>
      <c r="U556" s="4"/>
    </row>
    <row r="557" spans="1:21" ht="75" x14ac:dyDescent="0.25">
      <c r="A557" s="5" t="s">
        <v>1356</v>
      </c>
      <c r="B557" s="5" t="s">
        <v>21</v>
      </c>
      <c r="C557" s="6" t="s">
        <v>1355</v>
      </c>
      <c r="D557" s="3">
        <v>43244</v>
      </c>
      <c r="E557" s="5">
        <v>656</v>
      </c>
      <c r="F557" s="5" t="s">
        <v>223</v>
      </c>
      <c r="G557" s="3">
        <v>43244</v>
      </c>
      <c r="H557" s="3">
        <v>43244</v>
      </c>
      <c r="I557" s="5" t="s">
        <v>24</v>
      </c>
      <c r="J557" s="5" t="s">
        <v>25</v>
      </c>
      <c r="K557" s="5" t="s">
        <v>24</v>
      </c>
      <c r="L557" s="5" t="s">
        <v>116</v>
      </c>
      <c r="M557" s="7" t="s">
        <v>117</v>
      </c>
      <c r="N557" s="8" t="s">
        <v>3779</v>
      </c>
      <c r="O557" s="5" t="s">
        <v>24</v>
      </c>
      <c r="P557" s="3" t="s">
        <v>24</v>
      </c>
      <c r="Q557" s="5" t="s">
        <v>24</v>
      </c>
      <c r="R557" s="1" t="s">
        <v>24</v>
      </c>
      <c r="S557" s="5" t="s">
        <v>24</v>
      </c>
      <c r="T557" s="5" t="s">
        <v>24</v>
      </c>
      <c r="U557" s="4"/>
    </row>
    <row r="558" spans="1:21" ht="45" x14ac:dyDescent="0.25">
      <c r="A558" s="5" t="s">
        <v>1357</v>
      </c>
      <c r="B558" s="5" t="s">
        <v>21</v>
      </c>
      <c r="C558" s="6" t="s">
        <v>1358</v>
      </c>
      <c r="D558" s="3">
        <v>43244</v>
      </c>
      <c r="E558" s="5">
        <v>657</v>
      </c>
      <c r="F558" s="5" t="s">
        <v>30</v>
      </c>
      <c r="G558" s="3">
        <v>43244</v>
      </c>
      <c r="H558" s="3">
        <v>43244</v>
      </c>
      <c r="I558" s="5" t="s">
        <v>24</v>
      </c>
      <c r="J558" s="5" t="s">
        <v>25</v>
      </c>
      <c r="K558" s="5" t="s">
        <v>24</v>
      </c>
      <c r="L558" s="5" t="s">
        <v>31</v>
      </c>
      <c r="M558" s="7" t="s">
        <v>32</v>
      </c>
      <c r="N558" s="8" t="s">
        <v>3780</v>
      </c>
      <c r="O558" s="5" t="s">
        <v>24</v>
      </c>
      <c r="P558" s="3" t="s">
        <v>24</v>
      </c>
      <c r="Q558" s="5" t="s">
        <v>24</v>
      </c>
      <c r="R558" s="1" t="s">
        <v>24</v>
      </c>
      <c r="S558" s="5" t="s">
        <v>24</v>
      </c>
      <c r="T558" s="5" t="s">
        <v>24</v>
      </c>
      <c r="U558" s="4"/>
    </row>
    <row r="559" spans="1:21" ht="45" x14ac:dyDescent="0.25">
      <c r="A559" s="5" t="s">
        <v>1359</v>
      </c>
      <c r="B559" s="5" t="s">
        <v>21</v>
      </c>
      <c r="C559" s="6" t="s">
        <v>1360</v>
      </c>
      <c r="D559" s="3">
        <v>43244</v>
      </c>
      <c r="E559" s="5">
        <v>658</v>
      </c>
      <c r="F559" s="5" t="s">
        <v>30</v>
      </c>
      <c r="G559" s="3">
        <v>43244</v>
      </c>
      <c r="H559" s="3">
        <v>43244</v>
      </c>
      <c r="I559" s="5" t="s">
        <v>24</v>
      </c>
      <c r="J559" s="5" t="s">
        <v>25</v>
      </c>
      <c r="K559" s="5" t="s">
        <v>24</v>
      </c>
      <c r="L559" s="5" t="s">
        <v>31</v>
      </c>
      <c r="M559" s="7" t="s">
        <v>32</v>
      </c>
      <c r="N559" s="8" t="s">
        <v>3781</v>
      </c>
      <c r="O559" s="5" t="s">
        <v>24</v>
      </c>
      <c r="P559" s="3" t="s">
        <v>24</v>
      </c>
      <c r="Q559" s="5" t="s">
        <v>24</v>
      </c>
      <c r="R559" s="1" t="s">
        <v>24</v>
      </c>
      <c r="S559" s="5" t="s">
        <v>24</v>
      </c>
      <c r="T559" s="5" t="s">
        <v>24</v>
      </c>
      <c r="U559" s="4"/>
    </row>
    <row r="560" spans="1:21" ht="45" x14ac:dyDescent="0.25">
      <c r="A560" s="5" t="s">
        <v>1361</v>
      </c>
      <c r="B560" s="5" t="s">
        <v>21</v>
      </c>
      <c r="C560" s="6" t="s">
        <v>1362</v>
      </c>
      <c r="D560" s="3">
        <v>43244</v>
      </c>
      <c r="E560" s="5">
        <v>659</v>
      </c>
      <c r="F560" s="5" t="s">
        <v>30</v>
      </c>
      <c r="G560" s="3">
        <v>43244</v>
      </c>
      <c r="H560" s="3">
        <v>43244</v>
      </c>
      <c r="I560" s="5" t="s">
        <v>24</v>
      </c>
      <c r="J560" s="5" t="s">
        <v>25</v>
      </c>
      <c r="K560" s="5" t="s">
        <v>24</v>
      </c>
      <c r="L560" s="5" t="s">
        <v>31</v>
      </c>
      <c r="M560" s="7" t="s">
        <v>32</v>
      </c>
      <c r="N560" s="8" t="s">
        <v>3782</v>
      </c>
      <c r="O560" s="5" t="s">
        <v>24</v>
      </c>
      <c r="P560" s="3" t="s">
        <v>24</v>
      </c>
      <c r="Q560" s="5" t="s">
        <v>24</v>
      </c>
      <c r="R560" s="1" t="s">
        <v>24</v>
      </c>
      <c r="S560" s="5" t="s">
        <v>24</v>
      </c>
      <c r="T560" s="5" t="s">
        <v>24</v>
      </c>
      <c r="U560" s="4"/>
    </row>
    <row r="561" spans="1:21" ht="45" x14ac:dyDescent="0.25">
      <c r="A561" s="5" t="s">
        <v>1363</v>
      </c>
      <c r="B561" s="5" t="s">
        <v>21</v>
      </c>
      <c r="C561" s="6" t="s">
        <v>1364</v>
      </c>
      <c r="D561" s="3">
        <v>43244</v>
      </c>
      <c r="E561" s="5">
        <v>660</v>
      </c>
      <c r="F561" s="5" t="s">
        <v>30</v>
      </c>
      <c r="G561" s="3">
        <v>43244</v>
      </c>
      <c r="H561" s="3">
        <v>43244</v>
      </c>
      <c r="I561" s="5" t="s">
        <v>24</v>
      </c>
      <c r="J561" s="5" t="s">
        <v>25</v>
      </c>
      <c r="K561" s="5" t="s">
        <v>24</v>
      </c>
      <c r="L561" s="5" t="s">
        <v>31</v>
      </c>
      <c r="M561" s="7" t="s">
        <v>32</v>
      </c>
      <c r="N561" s="8" t="s">
        <v>3783</v>
      </c>
      <c r="O561" s="5" t="s">
        <v>24</v>
      </c>
      <c r="P561" s="3" t="s">
        <v>24</v>
      </c>
      <c r="Q561" s="5" t="s">
        <v>24</v>
      </c>
      <c r="R561" s="1" t="s">
        <v>24</v>
      </c>
      <c r="S561" s="5" t="s">
        <v>24</v>
      </c>
      <c r="T561" s="5" t="s">
        <v>24</v>
      </c>
      <c r="U561" s="4"/>
    </row>
    <row r="562" spans="1:21" ht="45" x14ac:dyDescent="0.25">
      <c r="A562" s="5" t="s">
        <v>1365</v>
      </c>
      <c r="B562" s="5" t="s">
        <v>21</v>
      </c>
      <c r="C562" s="6" t="s">
        <v>1366</v>
      </c>
      <c r="D562" s="3">
        <v>43244</v>
      </c>
      <c r="E562" s="5">
        <v>661</v>
      </c>
      <c r="F562" s="5" t="s">
        <v>30</v>
      </c>
      <c r="G562" s="3">
        <v>43244</v>
      </c>
      <c r="H562" s="3">
        <v>43244</v>
      </c>
      <c r="I562" s="5" t="s">
        <v>24</v>
      </c>
      <c r="J562" s="5" t="s">
        <v>25</v>
      </c>
      <c r="K562" s="5" t="s">
        <v>24</v>
      </c>
      <c r="L562" s="5" t="s">
        <v>31</v>
      </c>
      <c r="M562" s="7" t="s">
        <v>32</v>
      </c>
      <c r="N562" s="8" t="s">
        <v>3784</v>
      </c>
      <c r="O562" s="5" t="s">
        <v>24</v>
      </c>
      <c r="P562" s="3" t="s">
        <v>24</v>
      </c>
      <c r="Q562" s="5" t="s">
        <v>24</v>
      </c>
      <c r="R562" s="1" t="s">
        <v>24</v>
      </c>
      <c r="S562" s="5" t="s">
        <v>24</v>
      </c>
      <c r="T562" s="5" t="s">
        <v>24</v>
      </c>
      <c r="U562" s="4"/>
    </row>
    <row r="563" spans="1:21" ht="45" x14ac:dyDescent="0.25">
      <c r="A563" s="5" t="s">
        <v>1367</v>
      </c>
      <c r="B563" s="5" t="s">
        <v>21</v>
      </c>
      <c r="C563" s="6" t="s">
        <v>1368</v>
      </c>
      <c r="D563" s="3">
        <v>43244</v>
      </c>
      <c r="E563" s="5">
        <v>662</v>
      </c>
      <c r="F563" s="5" t="s">
        <v>30</v>
      </c>
      <c r="G563" s="3">
        <v>43244</v>
      </c>
      <c r="H563" s="3">
        <v>43244</v>
      </c>
      <c r="I563" s="5" t="s">
        <v>24</v>
      </c>
      <c r="J563" s="5" t="s">
        <v>25</v>
      </c>
      <c r="K563" s="5" t="s">
        <v>24</v>
      </c>
      <c r="L563" s="5" t="s">
        <v>31</v>
      </c>
      <c r="M563" s="7" t="s">
        <v>32</v>
      </c>
      <c r="N563" s="8" t="s">
        <v>3785</v>
      </c>
      <c r="O563" s="5" t="s">
        <v>24</v>
      </c>
      <c r="P563" s="3" t="s">
        <v>24</v>
      </c>
      <c r="Q563" s="5" t="s">
        <v>24</v>
      </c>
      <c r="R563" s="1" t="s">
        <v>24</v>
      </c>
      <c r="S563" s="5" t="s">
        <v>24</v>
      </c>
      <c r="T563" s="5" t="s">
        <v>24</v>
      </c>
      <c r="U563" s="4"/>
    </row>
    <row r="564" spans="1:21" ht="45" x14ac:dyDescent="0.25">
      <c r="A564" s="5" t="s">
        <v>1369</v>
      </c>
      <c r="B564" s="5" t="s">
        <v>21</v>
      </c>
      <c r="C564" s="6" t="s">
        <v>1370</v>
      </c>
      <c r="D564" s="3">
        <v>43244</v>
      </c>
      <c r="E564" s="5">
        <v>663</v>
      </c>
      <c r="F564" s="5" t="s">
        <v>30</v>
      </c>
      <c r="G564" s="3">
        <v>43244</v>
      </c>
      <c r="H564" s="3">
        <v>43244</v>
      </c>
      <c r="I564" s="5" t="s">
        <v>24</v>
      </c>
      <c r="J564" s="5" t="s">
        <v>25</v>
      </c>
      <c r="K564" s="5" t="s">
        <v>24</v>
      </c>
      <c r="L564" s="5" t="s">
        <v>31</v>
      </c>
      <c r="M564" s="7" t="s">
        <v>32</v>
      </c>
      <c r="N564" s="8" t="s">
        <v>3786</v>
      </c>
      <c r="O564" s="5" t="s">
        <v>24</v>
      </c>
      <c r="P564" s="3" t="s">
        <v>24</v>
      </c>
      <c r="Q564" s="5" t="s">
        <v>24</v>
      </c>
      <c r="R564" s="1" t="s">
        <v>24</v>
      </c>
      <c r="S564" s="5" t="s">
        <v>24</v>
      </c>
      <c r="T564" s="5" t="s">
        <v>24</v>
      </c>
      <c r="U564" s="4"/>
    </row>
    <row r="565" spans="1:21" ht="60" x14ac:dyDescent="0.25">
      <c r="A565" s="5" t="s">
        <v>1371</v>
      </c>
      <c r="B565" s="5" t="s">
        <v>21</v>
      </c>
      <c r="C565" s="6" t="s">
        <v>1372</v>
      </c>
      <c r="D565" s="3">
        <v>43244</v>
      </c>
      <c r="E565" s="5">
        <v>664</v>
      </c>
      <c r="F565" s="5" t="s">
        <v>30</v>
      </c>
      <c r="G565" s="3">
        <v>43244</v>
      </c>
      <c r="H565" s="3">
        <v>43244</v>
      </c>
      <c r="I565" s="5" t="s">
        <v>24</v>
      </c>
      <c r="J565" s="5" t="s">
        <v>25</v>
      </c>
      <c r="K565" s="5" t="s">
        <v>24</v>
      </c>
      <c r="L565" s="5" t="s">
        <v>31</v>
      </c>
      <c r="M565" s="7" t="s">
        <v>32</v>
      </c>
      <c r="N565" s="8" t="s">
        <v>3787</v>
      </c>
      <c r="O565" s="5" t="s">
        <v>24</v>
      </c>
      <c r="P565" s="3" t="s">
        <v>24</v>
      </c>
      <c r="Q565" s="5" t="s">
        <v>24</v>
      </c>
      <c r="R565" s="1" t="s">
        <v>24</v>
      </c>
      <c r="S565" s="5" t="s">
        <v>24</v>
      </c>
      <c r="T565" s="5" t="s">
        <v>24</v>
      </c>
      <c r="U565" s="4"/>
    </row>
    <row r="566" spans="1:21" ht="45" x14ac:dyDescent="0.25">
      <c r="A566" s="5" t="s">
        <v>1373</v>
      </c>
      <c r="B566" s="5" t="s">
        <v>21</v>
      </c>
      <c r="C566" s="6" t="s">
        <v>1374</v>
      </c>
      <c r="D566" s="3">
        <v>43244</v>
      </c>
      <c r="E566" s="5">
        <v>665</v>
      </c>
      <c r="F566" s="5" t="s">
        <v>30</v>
      </c>
      <c r="G566" s="3">
        <v>43244</v>
      </c>
      <c r="H566" s="3">
        <v>43244</v>
      </c>
      <c r="I566" s="5" t="s">
        <v>24</v>
      </c>
      <c r="J566" s="5" t="s">
        <v>25</v>
      </c>
      <c r="K566" s="5" t="s">
        <v>24</v>
      </c>
      <c r="L566" s="5" t="s">
        <v>31</v>
      </c>
      <c r="M566" s="7" t="s">
        <v>32</v>
      </c>
      <c r="N566" s="8" t="s">
        <v>3788</v>
      </c>
      <c r="O566" s="5" t="s">
        <v>24</v>
      </c>
      <c r="P566" s="3" t="s">
        <v>24</v>
      </c>
      <c r="Q566" s="5" t="s">
        <v>24</v>
      </c>
      <c r="R566" s="1" t="s">
        <v>24</v>
      </c>
      <c r="S566" s="5" t="s">
        <v>24</v>
      </c>
      <c r="T566" s="5" t="s">
        <v>24</v>
      </c>
      <c r="U566" s="4"/>
    </row>
    <row r="567" spans="1:21" ht="60" x14ac:dyDescent="0.25">
      <c r="A567" s="5" t="s">
        <v>1375</v>
      </c>
      <c r="B567" s="5" t="s">
        <v>21</v>
      </c>
      <c r="C567" s="6" t="s">
        <v>1376</v>
      </c>
      <c r="D567" s="3">
        <v>43245</v>
      </c>
      <c r="E567" s="5">
        <v>666</v>
      </c>
      <c r="F567" s="5" t="s">
        <v>229</v>
      </c>
      <c r="G567" s="3">
        <v>43245</v>
      </c>
      <c r="H567" s="3">
        <v>43245</v>
      </c>
      <c r="I567" s="5" t="s">
        <v>24</v>
      </c>
      <c r="J567" s="5" t="s">
        <v>25</v>
      </c>
      <c r="K567" s="5" t="s">
        <v>24</v>
      </c>
      <c r="L567" s="5" t="s">
        <v>31</v>
      </c>
      <c r="M567" s="7" t="s">
        <v>32</v>
      </c>
      <c r="N567" s="8" t="s">
        <v>3789</v>
      </c>
      <c r="O567" s="5" t="s">
        <v>24</v>
      </c>
      <c r="P567" s="3" t="s">
        <v>24</v>
      </c>
      <c r="Q567" s="5" t="s">
        <v>24</v>
      </c>
      <c r="R567" s="1" t="s">
        <v>24</v>
      </c>
      <c r="S567" s="5" t="s">
        <v>24</v>
      </c>
      <c r="T567" s="5" t="s">
        <v>24</v>
      </c>
      <c r="U567" s="4"/>
    </row>
    <row r="568" spans="1:21" ht="90" x14ac:dyDescent="0.25">
      <c r="A568" s="5" t="s">
        <v>1377</v>
      </c>
      <c r="B568" s="5" t="s">
        <v>21</v>
      </c>
      <c r="C568" s="6" t="s">
        <v>333</v>
      </c>
      <c r="D568" s="3">
        <v>43249</v>
      </c>
      <c r="E568" s="5">
        <v>667</v>
      </c>
      <c r="F568" s="5" t="s">
        <v>281</v>
      </c>
      <c r="G568" s="3">
        <v>43249</v>
      </c>
      <c r="H568" s="3">
        <v>43249</v>
      </c>
      <c r="I568" s="5" t="s">
        <v>24</v>
      </c>
      <c r="J568" s="5" t="s">
        <v>52</v>
      </c>
      <c r="K568" s="5" t="s">
        <v>1378</v>
      </c>
      <c r="L568" s="5" t="s">
        <v>585</v>
      </c>
      <c r="M568" s="7" t="s">
        <v>586</v>
      </c>
      <c r="N568" s="8" t="s">
        <v>3790</v>
      </c>
      <c r="O568" s="5" t="s">
        <v>24</v>
      </c>
      <c r="P568" s="3" t="s">
        <v>24</v>
      </c>
      <c r="Q568" s="5" t="s">
        <v>24</v>
      </c>
      <c r="R568" s="1" t="s">
        <v>24</v>
      </c>
      <c r="S568" s="5" t="s">
        <v>24</v>
      </c>
      <c r="T568" s="5" t="s">
        <v>24</v>
      </c>
      <c r="U568" s="4"/>
    </row>
    <row r="569" spans="1:21" ht="60" x14ac:dyDescent="0.25">
      <c r="A569" s="5" t="s">
        <v>1379</v>
      </c>
      <c r="B569" s="5" t="s">
        <v>21</v>
      </c>
      <c r="C569" s="6" t="s">
        <v>1380</v>
      </c>
      <c r="D569" s="3">
        <v>43249</v>
      </c>
      <c r="E569" s="5">
        <v>668</v>
      </c>
      <c r="F569" s="5" t="s">
        <v>30</v>
      </c>
      <c r="G569" s="3">
        <v>43249</v>
      </c>
      <c r="H569" s="3">
        <v>43249</v>
      </c>
      <c r="I569" s="5" t="s">
        <v>24</v>
      </c>
      <c r="J569" s="5" t="s">
        <v>25</v>
      </c>
      <c r="K569" s="5" t="s">
        <v>24</v>
      </c>
      <c r="L569" s="5" t="s">
        <v>31</v>
      </c>
      <c r="M569" s="7" t="s">
        <v>32</v>
      </c>
      <c r="N569" s="8" t="s">
        <v>3791</v>
      </c>
      <c r="O569" s="5" t="s">
        <v>24</v>
      </c>
      <c r="P569" s="3" t="s">
        <v>24</v>
      </c>
      <c r="Q569" s="5" t="s">
        <v>24</v>
      </c>
      <c r="R569" s="1" t="s">
        <v>24</v>
      </c>
      <c r="S569" s="5" t="s">
        <v>24</v>
      </c>
      <c r="T569" s="5" t="s">
        <v>24</v>
      </c>
      <c r="U569" s="4"/>
    </row>
    <row r="570" spans="1:21" ht="60" x14ac:dyDescent="0.25">
      <c r="A570" s="5" t="s">
        <v>1381</v>
      </c>
      <c r="B570" s="5" t="s">
        <v>21</v>
      </c>
      <c r="C570" s="6" t="s">
        <v>1382</v>
      </c>
      <c r="D570" s="3">
        <v>43249</v>
      </c>
      <c r="E570" s="5">
        <v>669</v>
      </c>
      <c r="F570" s="5" t="s">
        <v>404</v>
      </c>
      <c r="G570" s="3">
        <v>43249</v>
      </c>
      <c r="H570" s="3">
        <v>43249</v>
      </c>
      <c r="I570" s="5" t="s">
        <v>1383</v>
      </c>
      <c r="J570" s="5" t="s">
        <v>25</v>
      </c>
      <c r="K570" s="5" t="s">
        <v>24</v>
      </c>
      <c r="L570" s="5" t="s">
        <v>121</v>
      </c>
      <c r="M570" s="7" t="s">
        <v>122</v>
      </c>
      <c r="N570" s="8" t="s">
        <v>3792</v>
      </c>
      <c r="O570" s="5" t="s">
        <v>24</v>
      </c>
      <c r="P570" s="3" t="s">
        <v>24</v>
      </c>
      <c r="Q570" s="5" t="s">
        <v>24</v>
      </c>
      <c r="R570" s="1" t="s">
        <v>24</v>
      </c>
      <c r="S570" s="5" t="s">
        <v>1384</v>
      </c>
      <c r="T570" s="5" t="s">
        <v>24</v>
      </c>
      <c r="U570" s="4"/>
    </row>
    <row r="571" spans="1:21" ht="45" x14ac:dyDescent="0.25">
      <c r="A571" s="5" t="s">
        <v>1385</v>
      </c>
      <c r="B571" s="5" t="s">
        <v>21</v>
      </c>
      <c r="C571" s="6" t="s">
        <v>1386</v>
      </c>
      <c r="D571" s="3">
        <v>43249</v>
      </c>
      <c r="E571" s="5">
        <v>670</v>
      </c>
      <c r="F571" s="5" t="s">
        <v>35</v>
      </c>
      <c r="G571" s="3">
        <v>43249</v>
      </c>
      <c r="H571" s="3">
        <v>43249</v>
      </c>
      <c r="I571" s="5" t="s">
        <v>24</v>
      </c>
      <c r="J571" s="5" t="s">
        <v>52</v>
      </c>
      <c r="K571" s="5" t="s">
        <v>1387</v>
      </c>
      <c r="L571" s="5" t="s">
        <v>31</v>
      </c>
      <c r="M571" s="7" t="s">
        <v>32</v>
      </c>
      <c r="N571" s="8" t="s">
        <v>3793</v>
      </c>
      <c r="O571" s="5" t="s">
        <v>24</v>
      </c>
      <c r="P571" s="3" t="s">
        <v>24</v>
      </c>
      <c r="Q571" s="5" t="s">
        <v>24</v>
      </c>
      <c r="R571" s="1" t="s">
        <v>24</v>
      </c>
      <c r="S571" s="5" t="s">
        <v>24</v>
      </c>
      <c r="T571" s="5" t="s">
        <v>24</v>
      </c>
      <c r="U571" s="4"/>
    </row>
    <row r="572" spans="1:21" ht="90" x14ac:dyDescent="0.25">
      <c r="A572" s="5" t="s">
        <v>1388</v>
      </c>
      <c r="B572" s="5" t="s">
        <v>21</v>
      </c>
      <c r="C572" s="6" t="s">
        <v>1389</v>
      </c>
      <c r="D572" s="3">
        <v>43249</v>
      </c>
      <c r="E572" s="5">
        <v>671</v>
      </c>
      <c r="F572" s="5" t="s">
        <v>120</v>
      </c>
      <c r="G572" s="3">
        <v>43249</v>
      </c>
      <c r="H572" s="3">
        <v>43249</v>
      </c>
      <c r="I572" s="5" t="s">
        <v>24</v>
      </c>
      <c r="J572" s="5" t="s">
        <v>25</v>
      </c>
      <c r="K572" s="5" t="s">
        <v>24</v>
      </c>
      <c r="L572" s="5" t="s">
        <v>121</v>
      </c>
      <c r="M572" s="7" t="s">
        <v>122</v>
      </c>
      <c r="N572" s="8" t="s">
        <v>3794</v>
      </c>
      <c r="O572" s="5" t="s">
        <v>24</v>
      </c>
      <c r="P572" s="3" t="s">
        <v>24</v>
      </c>
      <c r="Q572" s="5" t="s">
        <v>24</v>
      </c>
      <c r="R572" s="1" t="s">
        <v>24</v>
      </c>
      <c r="S572" s="5" t="s">
        <v>24</v>
      </c>
      <c r="T572" s="5" t="s">
        <v>24</v>
      </c>
      <c r="U572" s="4"/>
    </row>
    <row r="573" spans="1:21" ht="45" x14ac:dyDescent="0.25">
      <c r="A573" s="5" t="s">
        <v>1390</v>
      </c>
      <c r="B573" s="5" t="s">
        <v>21</v>
      </c>
      <c r="C573" s="6" t="s">
        <v>1391</v>
      </c>
      <c r="D573" s="3">
        <v>43249</v>
      </c>
      <c r="E573" s="5">
        <v>672</v>
      </c>
      <c r="F573" s="5" t="s">
        <v>76</v>
      </c>
      <c r="G573" s="3">
        <v>43249</v>
      </c>
      <c r="H573" s="3">
        <v>43249</v>
      </c>
      <c r="I573" s="5" t="s">
        <v>1392</v>
      </c>
      <c r="J573" s="5" t="s">
        <v>25</v>
      </c>
      <c r="K573" s="5" t="s">
        <v>24</v>
      </c>
      <c r="L573" s="5" t="s">
        <v>77</v>
      </c>
      <c r="M573" s="7" t="s">
        <v>78</v>
      </c>
      <c r="N573" s="8" t="s">
        <v>3795</v>
      </c>
      <c r="O573" s="5" t="s">
        <v>24</v>
      </c>
      <c r="P573" s="3" t="s">
        <v>24</v>
      </c>
      <c r="Q573" s="5" t="s">
        <v>24</v>
      </c>
      <c r="R573" s="1" t="s">
        <v>24</v>
      </c>
      <c r="S573" s="5" t="s">
        <v>24</v>
      </c>
      <c r="T573" s="5" t="s">
        <v>24</v>
      </c>
      <c r="U573" s="4"/>
    </row>
    <row r="574" spans="1:21" ht="45" x14ac:dyDescent="0.25">
      <c r="A574" s="5" t="s">
        <v>1393</v>
      </c>
      <c r="B574" s="5" t="s">
        <v>21</v>
      </c>
      <c r="C574" s="6" t="s">
        <v>1394</v>
      </c>
      <c r="D574" s="3">
        <v>43249</v>
      </c>
      <c r="E574" s="5">
        <v>673</v>
      </c>
      <c r="F574" s="5" t="s">
        <v>40</v>
      </c>
      <c r="G574" s="3">
        <v>43249</v>
      </c>
      <c r="H574" s="3">
        <v>43249</v>
      </c>
      <c r="I574" s="5" t="s">
        <v>24</v>
      </c>
      <c r="J574" s="5" t="s">
        <v>52</v>
      </c>
      <c r="K574" s="5" t="s">
        <v>1029</v>
      </c>
      <c r="L574" s="5" t="s">
        <v>67</v>
      </c>
      <c r="M574" s="7" t="s">
        <v>68</v>
      </c>
      <c r="N574" s="8" t="s">
        <v>3796</v>
      </c>
      <c r="O574" s="5" t="s">
        <v>24</v>
      </c>
      <c r="P574" s="3" t="s">
        <v>24</v>
      </c>
      <c r="Q574" s="5" t="s">
        <v>24</v>
      </c>
      <c r="R574" s="1" t="s">
        <v>24</v>
      </c>
      <c r="S574" s="5" t="s">
        <v>24</v>
      </c>
      <c r="T574" s="5" t="s">
        <v>24</v>
      </c>
      <c r="U574" s="4"/>
    </row>
    <row r="575" spans="1:21" ht="45" x14ac:dyDescent="0.25">
      <c r="A575" s="5" t="s">
        <v>1395</v>
      </c>
      <c r="B575" s="5" t="s">
        <v>21</v>
      </c>
      <c r="C575" s="6" t="s">
        <v>1396</v>
      </c>
      <c r="D575" s="3">
        <v>43250</v>
      </c>
      <c r="E575" s="5">
        <v>674</v>
      </c>
      <c r="F575" s="5" t="s">
        <v>926</v>
      </c>
      <c r="G575" s="3">
        <v>43250</v>
      </c>
      <c r="H575" s="3">
        <v>43250</v>
      </c>
      <c r="I575" s="5" t="s">
        <v>24</v>
      </c>
      <c r="J575" s="5" t="s">
        <v>25</v>
      </c>
      <c r="K575" s="5" t="s">
        <v>24</v>
      </c>
      <c r="L575" s="5" t="s">
        <v>31</v>
      </c>
      <c r="M575" s="7" t="s">
        <v>32</v>
      </c>
      <c r="N575" s="8" t="s">
        <v>3797</v>
      </c>
      <c r="O575" s="5" t="s">
        <v>24</v>
      </c>
      <c r="P575" s="3" t="s">
        <v>24</v>
      </c>
      <c r="Q575" s="5" t="s">
        <v>24</v>
      </c>
      <c r="R575" s="1" t="s">
        <v>24</v>
      </c>
      <c r="S575" s="5" t="s">
        <v>24</v>
      </c>
      <c r="T575" s="5" t="s">
        <v>24</v>
      </c>
      <c r="U575" s="4"/>
    </row>
    <row r="576" spans="1:21" ht="60" x14ac:dyDescent="0.25">
      <c r="A576" s="5" t="s">
        <v>1397</v>
      </c>
      <c r="B576" s="5" t="s">
        <v>21</v>
      </c>
      <c r="C576" s="6" t="s">
        <v>1398</v>
      </c>
      <c r="D576" s="3">
        <v>43250</v>
      </c>
      <c r="E576" s="5">
        <v>675</v>
      </c>
      <c r="F576" s="5" t="s">
        <v>35</v>
      </c>
      <c r="G576" s="3">
        <v>43250</v>
      </c>
      <c r="H576" s="3">
        <v>43250</v>
      </c>
      <c r="I576" s="5" t="s">
        <v>24</v>
      </c>
      <c r="J576" s="5" t="s">
        <v>25</v>
      </c>
      <c r="K576" s="5" t="s">
        <v>24</v>
      </c>
      <c r="L576" s="5" t="s">
        <v>36</v>
      </c>
      <c r="M576" s="7" t="s">
        <v>37</v>
      </c>
      <c r="N576" s="8" t="s">
        <v>3798</v>
      </c>
      <c r="O576" s="5" t="s">
        <v>24</v>
      </c>
      <c r="P576" s="3" t="s">
        <v>24</v>
      </c>
      <c r="Q576" s="5" t="s">
        <v>24</v>
      </c>
      <c r="R576" s="1" t="s">
        <v>24</v>
      </c>
      <c r="S576" s="5" t="s">
        <v>24</v>
      </c>
      <c r="T576" s="5" t="s">
        <v>24</v>
      </c>
      <c r="U576" s="4"/>
    </row>
    <row r="577" spans="1:21" ht="45" x14ac:dyDescent="0.25">
      <c r="A577" s="5" t="s">
        <v>1399</v>
      </c>
      <c r="B577" s="5" t="s">
        <v>21</v>
      </c>
      <c r="C577" s="6" t="s">
        <v>1400</v>
      </c>
      <c r="D577" s="3">
        <v>43250</v>
      </c>
      <c r="E577" s="5">
        <v>676</v>
      </c>
      <c r="F577" s="5" t="s">
        <v>35</v>
      </c>
      <c r="G577" s="3">
        <v>43250</v>
      </c>
      <c r="H577" s="3">
        <v>43250</v>
      </c>
      <c r="I577" s="5" t="s">
        <v>3237</v>
      </c>
      <c r="J577" s="5" t="s">
        <v>25</v>
      </c>
      <c r="K577" s="5" t="s">
        <v>24</v>
      </c>
      <c r="L577" s="5" t="s">
        <v>116</v>
      </c>
      <c r="M577" s="7" t="s">
        <v>117</v>
      </c>
      <c r="N577" s="8" t="s">
        <v>3799</v>
      </c>
      <c r="O577" s="5" t="s">
        <v>24</v>
      </c>
      <c r="P577" s="3" t="s">
        <v>24</v>
      </c>
      <c r="Q577" s="5" t="s">
        <v>24</v>
      </c>
      <c r="R577" s="1" t="s">
        <v>24</v>
      </c>
      <c r="S577" s="5" t="s">
        <v>24</v>
      </c>
      <c r="T577" s="5" t="s">
        <v>24</v>
      </c>
      <c r="U577" s="4"/>
    </row>
    <row r="578" spans="1:21" ht="60" x14ac:dyDescent="0.25">
      <c r="A578" s="5" t="s">
        <v>1401</v>
      </c>
      <c r="B578" s="5" t="s">
        <v>21</v>
      </c>
      <c r="C578" s="6" t="s">
        <v>1402</v>
      </c>
      <c r="D578" s="3">
        <v>43250</v>
      </c>
      <c r="E578" s="5">
        <v>677</v>
      </c>
      <c r="F578" s="5" t="s">
        <v>30</v>
      </c>
      <c r="G578" s="3">
        <v>43250</v>
      </c>
      <c r="H578" s="3">
        <v>43250</v>
      </c>
      <c r="I578" s="5" t="s">
        <v>24</v>
      </c>
      <c r="J578" s="5" t="s">
        <v>25</v>
      </c>
      <c r="K578" s="5" t="s">
        <v>24</v>
      </c>
      <c r="L578" s="5" t="s">
        <v>31</v>
      </c>
      <c r="M578" s="7" t="s">
        <v>32</v>
      </c>
      <c r="N578" s="8" t="s">
        <v>3800</v>
      </c>
      <c r="O578" s="5" t="s">
        <v>24</v>
      </c>
      <c r="P578" s="3" t="s">
        <v>24</v>
      </c>
      <c r="Q578" s="5" t="s">
        <v>24</v>
      </c>
      <c r="R578" s="1" t="s">
        <v>24</v>
      </c>
      <c r="S578" s="5" t="s">
        <v>24</v>
      </c>
      <c r="T578" s="5" t="s">
        <v>24</v>
      </c>
      <c r="U578" s="4"/>
    </row>
    <row r="579" spans="1:21" ht="90" x14ac:dyDescent="0.25">
      <c r="A579" s="5" t="s">
        <v>1403</v>
      </c>
      <c r="B579" s="5" t="s">
        <v>21</v>
      </c>
      <c r="C579" s="6" t="s">
        <v>1404</v>
      </c>
      <c r="D579" s="3">
        <v>43251</v>
      </c>
      <c r="E579" s="5">
        <v>678</v>
      </c>
      <c r="F579" s="5" t="s">
        <v>40</v>
      </c>
      <c r="G579" s="3">
        <v>43251</v>
      </c>
      <c r="H579" s="3">
        <v>43251</v>
      </c>
      <c r="I579" s="5" t="s">
        <v>1405</v>
      </c>
      <c r="J579" s="5" t="s">
        <v>25</v>
      </c>
      <c r="K579" s="5" t="s">
        <v>24</v>
      </c>
      <c r="L579" s="5" t="s">
        <v>26</v>
      </c>
      <c r="M579" s="7" t="s">
        <v>27</v>
      </c>
      <c r="N579" s="8" t="s">
        <v>3801</v>
      </c>
      <c r="O579" s="5" t="s">
        <v>24</v>
      </c>
      <c r="P579" s="3" t="s">
        <v>24</v>
      </c>
      <c r="Q579" s="5" t="s">
        <v>24</v>
      </c>
      <c r="R579" s="1" t="s">
        <v>24</v>
      </c>
      <c r="S579" s="5" t="s">
        <v>24</v>
      </c>
      <c r="T579" s="5" t="s">
        <v>24</v>
      </c>
      <c r="U579" s="4"/>
    </row>
    <row r="580" spans="1:21" ht="75" x14ac:dyDescent="0.25">
      <c r="A580" s="5" t="s">
        <v>1406</v>
      </c>
      <c r="B580" s="5" t="s">
        <v>21</v>
      </c>
      <c r="C580" s="6" t="s">
        <v>1407</v>
      </c>
      <c r="D580" s="3">
        <v>43251</v>
      </c>
      <c r="E580" s="5">
        <v>679</v>
      </c>
      <c r="F580" s="5" t="s">
        <v>120</v>
      </c>
      <c r="G580" s="3">
        <v>43251</v>
      </c>
      <c r="H580" s="3">
        <v>43251</v>
      </c>
      <c r="I580" s="5" t="s">
        <v>24</v>
      </c>
      <c r="J580" s="5" t="s">
        <v>25</v>
      </c>
      <c r="K580" s="5" t="s">
        <v>24</v>
      </c>
      <c r="L580" s="5" t="s">
        <v>121</v>
      </c>
      <c r="M580" s="7" t="s">
        <v>122</v>
      </c>
      <c r="N580" s="8" t="s">
        <v>3802</v>
      </c>
      <c r="O580" s="5" t="s">
        <v>24</v>
      </c>
      <c r="P580" s="3" t="s">
        <v>24</v>
      </c>
      <c r="Q580" s="5" t="s">
        <v>24</v>
      </c>
      <c r="R580" s="1" t="s">
        <v>24</v>
      </c>
      <c r="S580" s="5" t="s">
        <v>24</v>
      </c>
      <c r="T580" s="5" t="s">
        <v>24</v>
      </c>
      <c r="U580" s="4"/>
    </row>
    <row r="581" spans="1:21" ht="45" x14ac:dyDescent="0.25">
      <c r="A581" s="5" t="s">
        <v>1408</v>
      </c>
      <c r="B581" s="5" t="s">
        <v>21</v>
      </c>
      <c r="C581" s="6" t="s">
        <v>1409</v>
      </c>
      <c r="D581" s="3">
        <v>43251</v>
      </c>
      <c r="E581" s="5">
        <v>680</v>
      </c>
      <c r="F581" s="5" t="s">
        <v>782</v>
      </c>
      <c r="G581" s="3">
        <v>43251</v>
      </c>
      <c r="H581" s="3">
        <v>43251</v>
      </c>
      <c r="I581" s="5" t="s">
        <v>1410</v>
      </c>
      <c r="J581" s="5" t="s">
        <v>25</v>
      </c>
      <c r="K581" s="5" t="s">
        <v>24</v>
      </c>
      <c r="L581" s="5" t="s">
        <v>31</v>
      </c>
      <c r="M581" s="7" t="s">
        <v>32</v>
      </c>
      <c r="N581" s="8" t="s">
        <v>3803</v>
      </c>
      <c r="O581" s="5" t="s">
        <v>24</v>
      </c>
      <c r="P581" s="3" t="s">
        <v>24</v>
      </c>
      <c r="Q581" s="5" t="s">
        <v>24</v>
      </c>
      <c r="R581" s="1" t="s">
        <v>24</v>
      </c>
      <c r="S581" s="5" t="s">
        <v>24</v>
      </c>
      <c r="T581" s="5" t="s">
        <v>24</v>
      </c>
      <c r="U581" s="4"/>
    </row>
    <row r="582" spans="1:21" ht="60" x14ac:dyDescent="0.25">
      <c r="A582" s="5" t="s">
        <v>1411</v>
      </c>
      <c r="B582" s="5" t="s">
        <v>21</v>
      </c>
      <c r="C582" s="6" t="s">
        <v>824</v>
      </c>
      <c r="D582" s="3">
        <v>43251</v>
      </c>
      <c r="E582" s="5">
        <v>681</v>
      </c>
      <c r="F582" s="5" t="s">
        <v>23</v>
      </c>
      <c r="G582" s="3">
        <v>43251</v>
      </c>
      <c r="H582" s="3">
        <v>43251</v>
      </c>
      <c r="I582" s="5" t="s">
        <v>24</v>
      </c>
      <c r="J582" s="5" t="s">
        <v>25</v>
      </c>
      <c r="K582" s="5" t="s">
        <v>24</v>
      </c>
      <c r="L582" s="5" t="s">
        <v>219</v>
      </c>
      <c r="M582" s="7" t="s">
        <v>220</v>
      </c>
      <c r="N582" s="8" t="s">
        <v>3804</v>
      </c>
      <c r="O582" s="5" t="s">
        <v>24</v>
      </c>
      <c r="P582" s="3" t="s">
        <v>24</v>
      </c>
      <c r="Q582" s="5" t="s">
        <v>24</v>
      </c>
      <c r="R582" s="1" t="s">
        <v>24</v>
      </c>
      <c r="S582" s="5" t="s">
        <v>1412</v>
      </c>
      <c r="T582" s="5" t="s">
        <v>24</v>
      </c>
      <c r="U582" s="4"/>
    </row>
    <row r="583" spans="1:21" ht="45" x14ac:dyDescent="0.25">
      <c r="A583" s="5" t="s">
        <v>1413</v>
      </c>
      <c r="B583" s="5" t="s">
        <v>21</v>
      </c>
      <c r="C583" s="6" t="s">
        <v>425</v>
      </c>
      <c r="D583" s="3">
        <v>43251</v>
      </c>
      <c r="E583" s="5">
        <v>682</v>
      </c>
      <c r="F583" s="5" t="s">
        <v>35</v>
      </c>
      <c r="G583" s="3">
        <v>43251</v>
      </c>
      <c r="H583" s="3">
        <v>43251</v>
      </c>
      <c r="I583" s="5" t="s">
        <v>24</v>
      </c>
      <c r="J583" s="5" t="s">
        <v>25</v>
      </c>
      <c r="K583" s="5" t="s">
        <v>24</v>
      </c>
      <c r="L583" s="5" t="s">
        <v>31</v>
      </c>
      <c r="M583" s="7" t="s">
        <v>32</v>
      </c>
      <c r="N583" s="8" t="s">
        <v>3805</v>
      </c>
      <c r="O583" s="5" t="s">
        <v>24</v>
      </c>
      <c r="P583" s="3" t="s">
        <v>24</v>
      </c>
      <c r="Q583" s="5" t="s">
        <v>24</v>
      </c>
      <c r="R583" s="1" t="s">
        <v>24</v>
      </c>
      <c r="S583" s="5" t="s">
        <v>24</v>
      </c>
      <c r="T583" s="5" t="s">
        <v>24</v>
      </c>
      <c r="U583" s="4"/>
    </row>
    <row r="584" spans="1:21" ht="45" x14ac:dyDescent="0.25">
      <c r="A584" s="5" t="s">
        <v>1414</v>
      </c>
      <c r="B584" s="5" t="s">
        <v>21</v>
      </c>
      <c r="C584" s="6" t="s">
        <v>1415</v>
      </c>
      <c r="D584" s="3">
        <v>43251</v>
      </c>
      <c r="E584" s="5">
        <v>683</v>
      </c>
      <c r="F584" s="5" t="s">
        <v>35</v>
      </c>
      <c r="G584" s="3">
        <v>43251</v>
      </c>
      <c r="H584" s="3">
        <v>43251</v>
      </c>
      <c r="I584" s="5" t="s">
        <v>24</v>
      </c>
      <c r="J584" s="5" t="s">
        <v>25</v>
      </c>
      <c r="K584" s="5" t="s">
        <v>24</v>
      </c>
      <c r="L584" s="5" t="s">
        <v>31</v>
      </c>
      <c r="M584" s="7" t="s">
        <v>32</v>
      </c>
      <c r="N584" s="8" t="s">
        <v>3806</v>
      </c>
      <c r="O584" s="5" t="s">
        <v>24</v>
      </c>
      <c r="P584" s="3" t="s">
        <v>24</v>
      </c>
      <c r="Q584" s="5" t="s">
        <v>24</v>
      </c>
      <c r="R584" s="1" t="s">
        <v>24</v>
      </c>
      <c r="S584" s="5" t="s">
        <v>24</v>
      </c>
      <c r="T584" s="5" t="s">
        <v>24</v>
      </c>
      <c r="U584" s="4"/>
    </row>
    <row r="585" spans="1:21" ht="60" x14ac:dyDescent="0.25">
      <c r="A585" s="5" t="s">
        <v>1416</v>
      </c>
      <c r="B585" s="5" t="s">
        <v>21</v>
      </c>
      <c r="C585" s="6" t="s">
        <v>1417</v>
      </c>
      <c r="D585" s="3">
        <v>43251</v>
      </c>
      <c r="E585" s="5">
        <v>684</v>
      </c>
      <c r="F585" s="5" t="s">
        <v>35</v>
      </c>
      <c r="G585" s="3">
        <v>43251</v>
      </c>
      <c r="H585" s="3">
        <v>43251</v>
      </c>
      <c r="I585" s="5" t="s">
        <v>24</v>
      </c>
      <c r="J585" s="5" t="s">
        <v>52</v>
      </c>
      <c r="K585" s="5" t="s">
        <v>1098</v>
      </c>
      <c r="L585" s="5" t="s">
        <v>585</v>
      </c>
      <c r="M585" s="7" t="s">
        <v>586</v>
      </c>
      <c r="N585" s="8" t="s">
        <v>1418</v>
      </c>
      <c r="O585" s="5" t="s">
        <v>24</v>
      </c>
      <c r="P585" s="3" t="s">
        <v>24</v>
      </c>
      <c r="Q585" s="5" t="s">
        <v>24</v>
      </c>
      <c r="R585" s="1" t="s">
        <v>24</v>
      </c>
      <c r="S585" s="5" t="s">
        <v>24</v>
      </c>
      <c r="T585" s="5" t="s">
        <v>24</v>
      </c>
      <c r="U585" s="4"/>
    </row>
    <row r="586" spans="1:21" ht="45" x14ac:dyDescent="0.25">
      <c r="A586" s="5" t="s">
        <v>1419</v>
      </c>
      <c r="B586" s="5" t="s">
        <v>21</v>
      </c>
      <c r="C586" s="6" t="s">
        <v>532</v>
      </c>
      <c r="D586" s="3">
        <v>43251</v>
      </c>
      <c r="E586" s="5">
        <v>685</v>
      </c>
      <c r="F586" s="5" t="s">
        <v>40</v>
      </c>
      <c r="G586" s="3">
        <v>43251</v>
      </c>
      <c r="H586" s="3">
        <v>43251</v>
      </c>
      <c r="I586" s="5" t="s">
        <v>24</v>
      </c>
      <c r="J586" s="5" t="s">
        <v>52</v>
      </c>
      <c r="K586" s="5" t="s">
        <v>1420</v>
      </c>
      <c r="L586" s="5" t="s">
        <v>192</v>
      </c>
      <c r="M586" s="7" t="s">
        <v>193</v>
      </c>
      <c r="N586" s="8" t="s">
        <v>3807</v>
      </c>
      <c r="O586" s="5" t="s">
        <v>24</v>
      </c>
      <c r="P586" s="3" t="s">
        <v>24</v>
      </c>
      <c r="Q586" s="5" t="s">
        <v>24</v>
      </c>
      <c r="R586" s="1" t="s">
        <v>24</v>
      </c>
      <c r="S586" s="5" t="s">
        <v>24</v>
      </c>
      <c r="T586" s="5" t="s">
        <v>24</v>
      </c>
      <c r="U586" s="4"/>
    </row>
    <row r="587" spans="1:21" ht="45" x14ac:dyDescent="0.25">
      <c r="A587" s="5" t="s">
        <v>1421</v>
      </c>
      <c r="B587" s="5" t="s">
        <v>21</v>
      </c>
      <c r="C587" s="6" t="s">
        <v>1422</v>
      </c>
      <c r="D587" s="3">
        <v>43252</v>
      </c>
      <c r="E587" s="5">
        <v>687</v>
      </c>
      <c r="F587" s="5" t="s">
        <v>30</v>
      </c>
      <c r="G587" s="3">
        <v>43252</v>
      </c>
      <c r="H587" s="3">
        <v>43252</v>
      </c>
      <c r="I587" s="5" t="s">
        <v>24</v>
      </c>
      <c r="J587" s="5" t="s">
        <v>25</v>
      </c>
      <c r="K587" s="5" t="s">
        <v>24</v>
      </c>
      <c r="L587" s="5" t="s">
        <v>31</v>
      </c>
      <c r="M587" s="7" t="s">
        <v>32</v>
      </c>
      <c r="N587" s="8" t="s">
        <v>3808</v>
      </c>
      <c r="O587" s="5" t="s">
        <v>24</v>
      </c>
      <c r="P587" s="3" t="s">
        <v>24</v>
      </c>
      <c r="Q587" s="5" t="s">
        <v>24</v>
      </c>
      <c r="R587" s="1" t="s">
        <v>24</v>
      </c>
      <c r="S587" s="5" t="s">
        <v>24</v>
      </c>
      <c r="T587" s="5" t="s">
        <v>24</v>
      </c>
      <c r="U587" s="4"/>
    </row>
    <row r="588" spans="1:21" ht="75" x14ac:dyDescent="0.25">
      <c r="A588" s="5" t="s">
        <v>1423</v>
      </c>
      <c r="B588" s="5" t="s">
        <v>21</v>
      </c>
      <c r="C588" s="6" t="s">
        <v>1424</v>
      </c>
      <c r="D588" s="3">
        <v>43252</v>
      </c>
      <c r="E588" s="5">
        <v>691</v>
      </c>
      <c r="F588" s="5" t="s">
        <v>35</v>
      </c>
      <c r="G588" s="3">
        <v>43252</v>
      </c>
      <c r="H588" s="3">
        <v>43252</v>
      </c>
      <c r="I588" s="5" t="s">
        <v>24</v>
      </c>
      <c r="J588" s="5" t="s">
        <v>25</v>
      </c>
      <c r="K588" s="5" t="s">
        <v>24</v>
      </c>
      <c r="L588" s="5" t="s">
        <v>278</v>
      </c>
      <c r="M588" s="7" t="s">
        <v>37</v>
      </c>
      <c r="N588" s="8" t="s">
        <v>3809</v>
      </c>
      <c r="O588" s="5" t="s">
        <v>24</v>
      </c>
      <c r="P588" s="3" t="s">
        <v>24</v>
      </c>
      <c r="Q588" s="5" t="s">
        <v>24</v>
      </c>
      <c r="R588" s="1" t="s">
        <v>24</v>
      </c>
      <c r="S588" s="5" t="s">
        <v>24</v>
      </c>
      <c r="T588" s="5" t="s">
        <v>24</v>
      </c>
      <c r="U588" s="4"/>
    </row>
    <row r="589" spans="1:21" ht="45" x14ac:dyDescent="0.25">
      <c r="A589" s="5" t="s">
        <v>1425</v>
      </c>
      <c r="B589" s="5" t="s">
        <v>21</v>
      </c>
      <c r="C589" s="6" t="s">
        <v>1426</v>
      </c>
      <c r="D589" s="3">
        <v>43252</v>
      </c>
      <c r="E589" s="5">
        <v>692</v>
      </c>
      <c r="F589" s="5" t="s">
        <v>40</v>
      </c>
      <c r="G589" s="3">
        <v>43252</v>
      </c>
      <c r="H589" s="3">
        <v>43252</v>
      </c>
      <c r="I589" s="5" t="s">
        <v>24</v>
      </c>
      <c r="J589" s="5" t="s">
        <v>25</v>
      </c>
      <c r="K589" s="5" t="s">
        <v>24</v>
      </c>
      <c r="L589" s="5" t="s">
        <v>192</v>
      </c>
      <c r="M589" s="7" t="s">
        <v>193</v>
      </c>
      <c r="N589" s="8" t="s">
        <v>3810</v>
      </c>
      <c r="O589" s="5" t="s">
        <v>24</v>
      </c>
      <c r="P589" s="3" t="s">
        <v>24</v>
      </c>
      <c r="Q589" s="5" t="s">
        <v>24</v>
      </c>
      <c r="R589" s="1" t="s">
        <v>24</v>
      </c>
      <c r="S589" s="5" t="s">
        <v>24</v>
      </c>
      <c r="T589" s="5" t="s">
        <v>24</v>
      </c>
      <c r="U589" s="4"/>
    </row>
    <row r="590" spans="1:21" ht="45" x14ac:dyDescent="0.25">
      <c r="A590" s="5" t="s">
        <v>1427</v>
      </c>
      <c r="B590" s="5" t="s">
        <v>21</v>
      </c>
      <c r="C590" s="6" t="s">
        <v>64</v>
      </c>
      <c r="D590" s="3">
        <v>43252</v>
      </c>
      <c r="E590" s="5">
        <v>693</v>
      </c>
      <c r="F590" s="5" t="s">
        <v>40</v>
      </c>
      <c r="G590" s="3">
        <v>43252</v>
      </c>
      <c r="H590" s="3">
        <v>43252</v>
      </c>
      <c r="I590" s="5" t="s">
        <v>24</v>
      </c>
      <c r="J590" s="5" t="s">
        <v>25</v>
      </c>
      <c r="K590" s="5" t="s">
        <v>24</v>
      </c>
      <c r="L590" s="5" t="s">
        <v>42</v>
      </c>
      <c r="M590" s="7" t="s">
        <v>43</v>
      </c>
      <c r="N590" s="8" t="s">
        <v>3811</v>
      </c>
      <c r="O590" s="5" t="s">
        <v>24</v>
      </c>
      <c r="P590" s="3" t="s">
        <v>24</v>
      </c>
      <c r="Q590" s="5" t="s">
        <v>24</v>
      </c>
      <c r="R590" s="1" t="s">
        <v>24</v>
      </c>
      <c r="S590" s="5" t="s">
        <v>24</v>
      </c>
      <c r="T590" s="5" t="s">
        <v>24</v>
      </c>
      <c r="U590" s="4"/>
    </row>
    <row r="591" spans="1:21" ht="45" x14ac:dyDescent="0.25">
      <c r="A591" s="5" t="s">
        <v>1428</v>
      </c>
      <c r="B591" s="5" t="s">
        <v>21</v>
      </c>
      <c r="C591" s="6" t="s">
        <v>1429</v>
      </c>
      <c r="D591" s="3">
        <v>43252</v>
      </c>
      <c r="E591" s="5">
        <v>694</v>
      </c>
      <c r="F591" s="5" t="s">
        <v>782</v>
      </c>
      <c r="G591" s="3">
        <v>43252</v>
      </c>
      <c r="H591" s="3">
        <v>43252</v>
      </c>
      <c r="I591" s="5" t="s">
        <v>24</v>
      </c>
      <c r="J591" s="5" t="s">
        <v>25</v>
      </c>
      <c r="K591" s="5" t="s">
        <v>24</v>
      </c>
      <c r="L591" s="5" t="s">
        <v>31</v>
      </c>
      <c r="M591" s="7" t="s">
        <v>32</v>
      </c>
      <c r="N591" s="8" t="s">
        <v>3812</v>
      </c>
      <c r="O591" s="5" t="s">
        <v>24</v>
      </c>
      <c r="P591" s="3" t="s">
        <v>24</v>
      </c>
      <c r="Q591" s="5" t="s">
        <v>24</v>
      </c>
      <c r="R591" s="1" t="s">
        <v>24</v>
      </c>
      <c r="S591" s="5" t="s">
        <v>24</v>
      </c>
      <c r="T591" s="5" t="s">
        <v>24</v>
      </c>
      <c r="U591" s="4"/>
    </row>
    <row r="592" spans="1:21" ht="90" x14ac:dyDescent="0.25">
      <c r="A592" s="5" t="s">
        <v>1430</v>
      </c>
      <c r="B592" s="5" t="s">
        <v>21</v>
      </c>
      <c r="C592" s="6" t="s">
        <v>1431</v>
      </c>
      <c r="D592" s="3">
        <v>43252</v>
      </c>
      <c r="E592" s="5">
        <v>695</v>
      </c>
      <c r="F592" s="5" t="s">
        <v>877</v>
      </c>
      <c r="G592" s="3">
        <v>43252</v>
      </c>
      <c r="H592" s="3">
        <v>43252</v>
      </c>
      <c r="I592" s="5" t="s">
        <v>1432</v>
      </c>
      <c r="J592" s="5" t="s">
        <v>52</v>
      </c>
      <c r="K592" s="5" t="s">
        <v>3233</v>
      </c>
      <c r="L592" s="5" t="s">
        <v>566</v>
      </c>
      <c r="M592" s="7" t="s">
        <v>37</v>
      </c>
      <c r="N592" s="8" t="s">
        <v>3813</v>
      </c>
      <c r="O592" s="5" t="s">
        <v>24</v>
      </c>
      <c r="P592" s="3" t="s">
        <v>24</v>
      </c>
      <c r="Q592" s="5" t="s">
        <v>24</v>
      </c>
      <c r="R592" s="1" t="s">
        <v>24</v>
      </c>
      <c r="S592" s="5" t="s">
        <v>24</v>
      </c>
      <c r="T592" s="5" t="s">
        <v>24</v>
      </c>
      <c r="U592" s="4"/>
    </row>
    <row r="593" spans="1:21" ht="75" x14ac:dyDescent="0.25">
      <c r="A593" s="5" t="s">
        <v>1433</v>
      </c>
      <c r="B593" s="5" t="s">
        <v>21</v>
      </c>
      <c r="C593" s="6" t="s">
        <v>195</v>
      </c>
      <c r="D593" s="3">
        <v>43255</v>
      </c>
      <c r="E593" s="5">
        <v>698</v>
      </c>
      <c r="F593" s="5" t="s">
        <v>229</v>
      </c>
      <c r="G593" s="3">
        <v>43255</v>
      </c>
      <c r="H593" s="3">
        <v>43255</v>
      </c>
      <c r="I593" s="5" t="s">
        <v>24</v>
      </c>
      <c r="J593" s="5" t="s">
        <v>52</v>
      </c>
      <c r="K593" s="5" t="s">
        <v>1434</v>
      </c>
      <c r="L593" s="5" t="s">
        <v>197</v>
      </c>
      <c r="M593" s="7" t="s">
        <v>198</v>
      </c>
      <c r="N593" s="8" t="s">
        <v>3814</v>
      </c>
      <c r="O593" s="5" t="s">
        <v>24</v>
      </c>
      <c r="P593" s="3" t="s">
        <v>24</v>
      </c>
      <c r="Q593" s="5" t="s">
        <v>24</v>
      </c>
      <c r="R593" s="1" t="s">
        <v>24</v>
      </c>
      <c r="S593" s="5" t="s">
        <v>24</v>
      </c>
      <c r="T593" s="5" t="s">
        <v>24</v>
      </c>
      <c r="U593" s="4"/>
    </row>
    <row r="594" spans="1:21" ht="45" x14ac:dyDescent="0.25">
      <c r="A594" s="5" t="s">
        <v>1435</v>
      </c>
      <c r="B594" s="5" t="s">
        <v>21</v>
      </c>
      <c r="C594" s="6" t="s">
        <v>852</v>
      </c>
      <c r="D594" s="3">
        <v>43255</v>
      </c>
      <c r="E594" s="5">
        <v>699</v>
      </c>
      <c r="F594" s="5" t="s">
        <v>35</v>
      </c>
      <c r="G594" s="3">
        <v>43255</v>
      </c>
      <c r="H594" s="3">
        <v>43255</v>
      </c>
      <c r="I594" s="5" t="s">
        <v>24</v>
      </c>
      <c r="J594" s="5" t="s">
        <v>25</v>
      </c>
      <c r="K594" s="5" t="s">
        <v>24</v>
      </c>
      <c r="L594" s="5" t="s">
        <v>410</v>
      </c>
      <c r="M594" s="7" t="s">
        <v>411</v>
      </c>
      <c r="N594" s="8" t="s">
        <v>3815</v>
      </c>
      <c r="O594" s="5" t="s">
        <v>24</v>
      </c>
      <c r="P594" s="3" t="s">
        <v>24</v>
      </c>
      <c r="Q594" s="5" t="s">
        <v>24</v>
      </c>
      <c r="R594" s="1" t="s">
        <v>24</v>
      </c>
      <c r="S594" s="5" t="s">
        <v>24</v>
      </c>
      <c r="T594" s="5" t="s">
        <v>24</v>
      </c>
      <c r="U594" s="4"/>
    </row>
    <row r="595" spans="1:21" ht="45" x14ac:dyDescent="0.25">
      <c r="A595" s="5" t="s">
        <v>1436</v>
      </c>
      <c r="B595" s="5" t="s">
        <v>21</v>
      </c>
      <c r="C595" s="6" t="s">
        <v>1437</v>
      </c>
      <c r="D595" s="3">
        <v>43255</v>
      </c>
      <c r="E595" s="5">
        <v>700</v>
      </c>
      <c r="F595" s="5" t="s">
        <v>51</v>
      </c>
      <c r="G595" s="3">
        <v>43255</v>
      </c>
      <c r="H595" s="3">
        <v>43255</v>
      </c>
      <c r="I595" s="5" t="s">
        <v>24</v>
      </c>
      <c r="J595" s="5" t="s">
        <v>25</v>
      </c>
      <c r="K595" s="5" t="s">
        <v>24</v>
      </c>
      <c r="L595" s="5" t="s">
        <v>1438</v>
      </c>
      <c r="M595" s="7" t="s">
        <v>1439</v>
      </c>
      <c r="N595" s="8" t="s">
        <v>3816</v>
      </c>
      <c r="O595" s="5" t="s">
        <v>24</v>
      </c>
      <c r="P595" s="3" t="s">
        <v>24</v>
      </c>
      <c r="Q595" s="5" t="s">
        <v>24</v>
      </c>
      <c r="R595" s="1" t="s">
        <v>24</v>
      </c>
      <c r="S595" s="5" t="s">
        <v>24</v>
      </c>
      <c r="T595" s="5" t="s">
        <v>24</v>
      </c>
      <c r="U595" s="4"/>
    </row>
    <row r="596" spans="1:21" ht="90" x14ac:dyDescent="0.25">
      <c r="A596" s="5" t="s">
        <v>1440</v>
      </c>
      <c r="B596" s="5" t="s">
        <v>21</v>
      </c>
      <c r="C596" s="6" t="s">
        <v>1441</v>
      </c>
      <c r="D596" s="3">
        <v>43255</v>
      </c>
      <c r="E596" s="5">
        <v>701</v>
      </c>
      <c r="F596" s="5" t="s">
        <v>51</v>
      </c>
      <c r="G596" s="3">
        <v>43255</v>
      </c>
      <c r="H596" s="3">
        <v>43255</v>
      </c>
      <c r="I596" s="5" t="s">
        <v>24</v>
      </c>
      <c r="J596" s="5" t="s">
        <v>25</v>
      </c>
      <c r="K596" s="5" t="s">
        <v>24</v>
      </c>
      <c r="L596" s="5" t="s">
        <v>186</v>
      </c>
      <c r="M596" s="7" t="s">
        <v>187</v>
      </c>
      <c r="N596" s="8" t="s">
        <v>3817</v>
      </c>
      <c r="O596" s="5" t="s">
        <v>1442</v>
      </c>
      <c r="P596" s="3">
        <v>43255</v>
      </c>
      <c r="Q596" s="5" t="s">
        <v>130</v>
      </c>
      <c r="R596" s="1">
        <v>34898944</v>
      </c>
      <c r="S596" s="5" t="s">
        <v>24</v>
      </c>
      <c r="T596" s="5" t="s">
        <v>24</v>
      </c>
      <c r="U596" s="4"/>
    </row>
    <row r="597" spans="1:21" ht="150" x14ac:dyDescent="0.25">
      <c r="A597" s="5" t="s">
        <v>1443</v>
      </c>
      <c r="B597" s="5" t="s">
        <v>21</v>
      </c>
      <c r="C597" s="6" t="s">
        <v>1444</v>
      </c>
      <c r="D597" s="3">
        <v>43255</v>
      </c>
      <c r="E597" s="5">
        <v>702</v>
      </c>
      <c r="F597" s="5" t="s">
        <v>35</v>
      </c>
      <c r="G597" s="3">
        <v>43255</v>
      </c>
      <c r="H597" s="3">
        <v>43255</v>
      </c>
      <c r="I597" s="5" t="s">
        <v>1445</v>
      </c>
      <c r="J597" s="5" t="s">
        <v>52</v>
      </c>
      <c r="K597" s="5" t="s">
        <v>4093</v>
      </c>
      <c r="L597" s="5" t="s">
        <v>1446</v>
      </c>
      <c r="M597" s="7" t="s">
        <v>586</v>
      </c>
      <c r="N597" s="8" t="s">
        <v>3818</v>
      </c>
      <c r="O597" s="5" t="s">
        <v>24</v>
      </c>
      <c r="P597" s="3" t="s">
        <v>24</v>
      </c>
      <c r="Q597" s="5" t="s">
        <v>24</v>
      </c>
      <c r="R597" s="1" t="s">
        <v>24</v>
      </c>
      <c r="S597" s="5" t="s">
        <v>24</v>
      </c>
      <c r="T597" s="5" t="s">
        <v>24</v>
      </c>
      <c r="U597" s="4"/>
    </row>
    <row r="598" spans="1:21" ht="45" x14ac:dyDescent="0.25">
      <c r="A598" s="5" t="s">
        <v>1447</v>
      </c>
      <c r="B598" s="5" t="s">
        <v>21</v>
      </c>
      <c r="C598" s="6" t="s">
        <v>1448</v>
      </c>
      <c r="D598" s="3">
        <v>43255</v>
      </c>
      <c r="E598" s="5">
        <v>703</v>
      </c>
      <c r="F598" s="5" t="s">
        <v>40</v>
      </c>
      <c r="G598" s="3">
        <v>43255</v>
      </c>
      <c r="H598" s="3">
        <v>43255</v>
      </c>
      <c r="I598" s="5" t="s">
        <v>24</v>
      </c>
      <c r="J598" s="5" t="s">
        <v>25</v>
      </c>
      <c r="K598" s="5" t="s">
        <v>24</v>
      </c>
      <c r="L598" s="5" t="s">
        <v>42</v>
      </c>
      <c r="M598" s="7" t="s">
        <v>43</v>
      </c>
      <c r="N598" s="8" t="s">
        <v>3819</v>
      </c>
      <c r="O598" s="5" t="s">
        <v>24</v>
      </c>
      <c r="P598" s="3" t="s">
        <v>24</v>
      </c>
      <c r="Q598" s="5" t="s">
        <v>24</v>
      </c>
      <c r="R598" s="1" t="s">
        <v>24</v>
      </c>
      <c r="S598" s="5" t="s">
        <v>24</v>
      </c>
      <c r="T598" s="5" t="s">
        <v>24</v>
      </c>
      <c r="U598" s="4"/>
    </row>
    <row r="599" spans="1:21" ht="150" x14ac:dyDescent="0.25">
      <c r="A599" s="5" t="s">
        <v>1449</v>
      </c>
      <c r="B599" s="5" t="s">
        <v>21</v>
      </c>
      <c r="C599" s="6" t="s">
        <v>1450</v>
      </c>
      <c r="D599" s="3">
        <v>43255</v>
      </c>
      <c r="E599" s="5">
        <v>704</v>
      </c>
      <c r="F599" s="5" t="s">
        <v>120</v>
      </c>
      <c r="G599" s="3">
        <v>43255</v>
      </c>
      <c r="H599" s="3">
        <v>43255</v>
      </c>
      <c r="I599" s="5" t="s">
        <v>24</v>
      </c>
      <c r="J599" s="5" t="s">
        <v>25</v>
      </c>
      <c r="K599" s="5" t="s">
        <v>24</v>
      </c>
      <c r="L599" s="5" t="s">
        <v>121</v>
      </c>
      <c r="M599" s="7" t="s">
        <v>122</v>
      </c>
      <c r="N599" s="8" t="s">
        <v>3820</v>
      </c>
      <c r="O599" s="5" t="s">
        <v>24</v>
      </c>
      <c r="P599" s="3" t="s">
        <v>24</v>
      </c>
      <c r="Q599" s="5" t="s">
        <v>24</v>
      </c>
      <c r="R599" s="1" t="s">
        <v>24</v>
      </c>
      <c r="S599" s="5" t="s">
        <v>24</v>
      </c>
      <c r="T599" s="5" t="s">
        <v>24</v>
      </c>
      <c r="U599" s="4"/>
    </row>
    <row r="600" spans="1:21" ht="60" x14ac:dyDescent="0.25">
      <c r="A600" s="5" t="s">
        <v>1451</v>
      </c>
      <c r="B600" s="5" t="s">
        <v>21</v>
      </c>
      <c r="C600" s="6" t="s">
        <v>1452</v>
      </c>
      <c r="D600" s="3">
        <v>43255</v>
      </c>
      <c r="E600" s="5">
        <v>705</v>
      </c>
      <c r="F600" s="5" t="s">
        <v>35</v>
      </c>
      <c r="G600" s="3">
        <v>43255</v>
      </c>
      <c r="H600" s="3">
        <v>43255</v>
      </c>
      <c r="I600" s="5" t="s">
        <v>24</v>
      </c>
      <c r="J600" s="5" t="s">
        <v>25</v>
      </c>
      <c r="K600" s="5" t="s">
        <v>24</v>
      </c>
      <c r="L600" s="5" t="s">
        <v>1453</v>
      </c>
      <c r="M600" s="7" t="s">
        <v>37</v>
      </c>
      <c r="N600" s="8" t="s">
        <v>3821</v>
      </c>
      <c r="O600" s="5" t="s">
        <v>24</v>
      </c>
      <c r="P600" s="3" t="s">
        <v>24</v>
      </c>
      <c r="Q600" s="5" t="s">
        <v>24</v>
      </c>
      <c r="R600" s="1" t="s">
        <v>24</v>
      </c>
      <c r="S600" s="5" t="s">
        <v>24</v>
      </c>
      <c r="T600" s="5" t="s">
        <v>24</v>
      </c>
      <c r="U600" s="4"/>
    </row>
    <row r="601" spans="1:21" ht="45" x14ac:dyDescent="0.25">
      <c r="A601" s="5" t="s">
        <v>1454</v>
      </c>
      <c r="B601" s="5" t="s">
        <v>21</v>
      </c>
      <c r="C601" s="6" t="s">
        <v>1455</v>
      </c>
      <c r="D601" s="3">
        <v>43255</v>
      </c>
      <c r="E601" s="5">
        <v>706</v>
      </c>
      <c r="F601" s="5" t="s">
        <v>76</v>
      </c>
      <c r="G601" s="3">
        <v>43255</v>
      </c>
      <c r="H601" s="3">
        <v>43255</v>
      </c>
      <c r="I601" s="5" t="s">
        <v>24</v>
      </c>
      <c r="J601" s="5" t="s">
        <v>25</v>
      </c>
      <c r="K601" s="5" t="s">
        <v>24</v>
      </c>
      <c r="L601" s="5" t="s">
        <v>77</v>
      </c>
      <c r="M601" s="7" t="s">
        <v>78</v>
      </c>
      <c r="N601" s="8" t="s">
        <v>3822</v>
      </c>
      <c r="O601" s="5" t="s">
        <v>24</v>
      </c>
      <c r="P601" s="3" t="s">
        <v>24</v>
      </c>
      <c r="Q601" s="5" t="s">
        <v>24</v>
      </c>
      <c r="R601" s="1" t="s">
        <v>24</v>
      </c>
      <c r="S601" s="5" t="s">
        <v>24</v>
      </c>
      <c r="T601" s="5" t="s">
        <v>24</v>
      </c>
      <c r="U601" s="4"/>
    </row>
    <row r="602" spans="1:21" ht="45" x14ac:dyDescent="0.25">
      <c r="A602" s="5" t="s">
        <v>1456</v>
      </c>
      <c r="B602" s="5" t="s">
        <v>21</v>
      </c>
      <c r="C602" s="6" t="s">
        <v>1455</v>
      </c>
      <c r="D602" s="3">
        <v>43255</v>
      </c>
      <c r="E602" s="5">
        <v>707</v>
      </c>
      <c r="F602" s="5" t="s">
        <v>76</v>
      </c>
      <c r="G602" s="3">
        <v>43255</v>
      </c>
      <c r="H602" s="3">
        <v>43255</v>
      </c>
      <c r="I602" s="5" t="s">
        <v>24</v>
      </c>
      <c r="J602" s="5" t="s">
        <v>25</v>
      </c>
      <c r="K602" s="5" t="s">
        <v>24</v>
      </c>
      <c r="L602" s="5" t="s">
        <v>77</v>
      </c>
      <c r="M602" s="7" t="s">
        <v>78</v>
      </c>
      <c r="N602" s="8" t="s">
        <v>3823</v>
      </c>
      <c r="O602" s="5" t="s">
        <v>24</v>
      </c>
      <c r="P602" s="3" t="s">
        <v>24</v>
      </c>
      <c r="Q602" s="5" t="s">
        <v>24</v>
      </c>
      <c r="R602" s="1" t="s">
        <v>24</v>
      </c>
      <c r="S602" s="5" t="s">
        <v>24</v>
      </c>
      <c r="T602" s="5" t="s">
        <v>24</v>
      </c>
      <c r="U602" s="4"/>
    </row>
    <row r="603" spans="1:21" ht="45" x14ac:dyDescent="0.25">
      <c r="A603" s="5" t="s">
        <v>1457</v>
      </c>
      <c r="B603" s="5" t="s">
        <v>21</v>
      </c>
      <c r="C603" s="6" t="s">
        <v>1455</v>
      </c>
      <c r="D603" s="3">
        <v>43255</v>
      </c>
      <c r="E603" s="5">
        <v>708</v>
      </c>
      <c r="F603" s="5" t="s">
        <v>76</v>
      </c>
      <c r="G603" s="3">
        <v>43255</v>
      </c>
      <c r="H603" s="3">
        <v>43255</v>
      </c>
      <c r="I603" s="5" t="s">
        <v>24</v>
      </c>
      <c r="J603" s="5" t="s">
        <v>25</v>
      </c>
      <c r="K603" s="5" t="s">
        <v>24</v>
      </c>
      <c r="L603" s="5" t="s">
        <v>77</v>
      </c>
      <c r="M603" s="7" t="s">
        <v>78</v>
      </c>
      <c r="N603" s="8" t="s">
        <v>3824</v>
      </c>
      <c r="O603" s="5" t="s">
        <v>24</v>
      </c>
      <c r="P603" s="3" t="s">
        <v>24</v>
      </c>
      <c r="Q603" s="5" t="s">
        <v>24</v>
      </c>
      <c r="R603" s="1" t="s">
        <v>24</v>
      </c>
      <c r="S603" s="5" t="s">
        <v>24</v>
      </c>
      <c r="T603" s="5" t="s">
        <v>24</v>
      </c>
      <c r="U603" s="4"/>
    </row>
    <row r="604" spans="1:21" ht="45" x14ac:dyDescent="0.25">
      <c r="A604" s="5" t="s">
        <v>1458</v>
      </c>
      <c r="B604" s="5" t="s">
        <v>21</v>
      </c>
      <c r="C604" s="6" t="s">
        <v>1455</v>
      </c>
      <c r="D604" s="3">
        <v>43255</v>
      </c>
      <c r="E604" s="5">
        <v>709</v>
      </c>
      <c r="F604" s="5" t="s">
        <v>76</v>
      </c>
      <c r="G604" s="3">
        <v>43255</v>
      </c>
      <c r="H604" s="3">
        <v>43255</v>
      </c>
      <c r="I604" s="5" t="s">
        <v>24</v>
      </c>
      <c r="J604" s="5" t="s">
        <v>25</v>
      </c>
      <c r="K604" s="5" t="s">
        <v>24</v>
      </c>
      <c r="L604" s="5" t="s">
        <v>77</v>
      </c>
      <c r="M604" s="7" t="s">
        <v>78</v>
      </c>
      <c r="N604" s="8" t="s">
        <v>3825</v>
      </c>
      <c r="O604" s="5" t="s">
        <v>24</v>
      </c>
      <c r="P604" s="3" t="s">
        <v>24</v>
      </c>
      <c r="Q604" s="5" t="s">
        <v>24</v>
      </c>
      <c r="R604" s="1" t="s">
        <v>24</v>
      </c>
      <c r="S604" s="5" t="s">
        <v>24</v>
      </c>
      <c r="T604" s="5" t="s">
        <v>24</v>
      </c>
      <c r="U604" s="4"/>
    </row>
    <row r="605" spans="1:21" ht="45" x14ac:dyDescent="0.25">
      <c r="A605" s="5" t="s">
        <v>1459</v>
      </c>
      <c r="B605" s="5" t="s">
        <v>21</v>
      </c>
      <c r="C605" s="6" t="s">
        <v>1455</v>
      </c>
      <c r="D605" s="3">
        <v>43255</v>
      </c>
      <c r="E605" s="5">
        <v>710</v>
      </c>
      <c r="F605" s="5" t="s">
        <v>76</v>
      </c>
      <c r="G605" s="3">
        <v>43255</v>
      </c>
      <c r="H605" s="3">
        <v>43255</v>
      </c>
      <c r="I605" s="5" t="s">
        <v>24</v>
      </c>
      <c r="J605" s="5" t="s">
        <v>25</v>
      </c>
      <c r="K605" s="5" t="s">
        <v>24</v>
      </c>
      <c r="L605" s="5" t="s">
        <v>77</v>
      </c>
      <c r="M605" s="7" t="s">
        <v>78</v>
      </c>
      <c r="N605" s="8" t="s">
        <v>3826</v>
      </c>
      <c r="O605" s="5" t="s">
        <v>24</v>
      </c>
      <c r="P605" s="3" t="s">
        <v>24</v>
      </c>
      <c r="Q605" s="5" t="s">
        <v>24</v>
      </c>
      <c r="R605" s="1" t="s">
        <v>24</v>
      </c>
      <c r="S605" s="5" t="s">
        <v>24</v>
      </c>
      <c r="T605" s="5" t="s">
        <v>24</v>
      </c>
      <c r="U605" s="4"/>
    </row>
    <row r="606" spans="1:21" ht="45" x14ac:dyDescent="0.25">
      <c r="A606" s="5" t="s">
        <v>1460</v>
      </c>
      <c r="B606" s="5" t="s">
        <v>21</v>
      </c>
      <c r="C606" s="6" t="s">
        <v>1455</v>
      </c>
      <c r="D606" s="3">
        <v>43255</v>
      </c>
      <c r="E606" s="5">
        <v>711</v>
      </c>
      <c r="F606" s="5" t="s">
        <v>76</v>
      </c>
      <c r="G606" s="3">
        <v>43255</v>
      </c>
      <c r="H606" s="3">
        <v>43255</v>
      </c>
      <c r="I606" s="5" t="s">
        <v>24</v>
      </c>
      <c r="J606" s="5" t="s">
        <v>25</v>
      </c>
      <c r="K606" s="5" t="s">
        <v>24</v>
      </c>
      <c r="L606" s="5" t="s">
        <v>77</v>
      </c>
      <c r="M606" s="7" t="s">
        <v>78</v>
      </c>
      <c r="N606" s="8" t="s">
        <v>3827</v>
      </c>
      <c r="O606" s="5" t="s">
        <v>24</v>
      </c>
      <c r="P606" s="3" t="s">
        <v>24</v>
      </c>
      <c r="Q606" s="5" t="s">
        <v>24</v>
      </c>
      <c r="R606" s="1" t="s">
        <v>24</v>
      </c>
      <c r="S606" s="5" t="s">
        <v>24</v>
      </c>
      <c r="T606" s="5" t="s">
        <v>24</v>
      </c>
      <c r="U606" s="4"/>
    </row>
    <row r="607" spans="1:21" ht="75" x14ac:dyDescent="0.25">
      <c r="A607" s="5" t="s">
        <v>1461</v>
      </c>
      <c r="B607" s="5" t="s">
        <v>21</v>
      </c>
      <c r="C607" s="6" t="s">
        <v>1462</v>
      </c>
      <c r="D607" s="3">
        <v>43256</v>
      </c>
      <c r="E607" s="5">
        <v>712</v>
      </c>
      <c r="F607" s="5" t="s">
        <v>120</v>
      </c>
      <c r="G607" s="3">
        <v>43256</v>
      </c>
      <c r="H607" s="3">
        <v>43256</v>
      </c>
      <c r="I607" s="5" t="s">
        <v>24</v>
      </c>
      <c r="J607" s="5" t="s">
        <v>25</v>
      </c>
      <c r="K607" s="5" t="s">
        <v>24</v>
      </c>
      <c r="L607" s="5" t="s">
        <v>54</v>
      </c>
      <c r="M607" s="7" t="s">
        <v>55</v>
      </c>
      <c r="N607" s="8" t="s">
        <v>3828</v>
      </c>
      <c r="O607" s="5" t="s">
        <v>24</v>
      </c>
      <c r="P607" s="3" t="s">
        <v>24</v>
      </c>
      <c r="Q607" s="5" t="s">
        <v>24</v>
      </c>
      <c r="R607" s="1" t="s">
        <v>24</v>
      </c>
      <c r="S607" s="5" t="s">
        <v>24</v>
      </c>
      <c r="T607" s="5" t="s">
        <v>24</v>
      </c>
      <c r="U607" s="4"/>
    </row>
    <row r="608" spans="1:21" ht="45" x14ac:dyDescent="0.25">
      <c r="A608" s="5" t="s">
        <v>1463</v>
      </c>
      <c r="B608" s="5" t="s">
        <v>21</v>
      </c>
      <c r="C608" s="6" t="s">
        <v>64</v>
      </c>
      <c r="D608" s="3">
        <v>43256</v>
      </c>
      <c r="E608" s="5">
        <v>715</v>
      </c>
      <c r="F608" s="5" t="s">
        <v>40</v>
      </c>
      <c r="G608" s="3">
        <v>43256</v>
      </c>
      <c r="H608" s="3">
        <v>43256</v>
      </c>
      <c r="I608" s="5" t="s">
        <v>24</v>
      </c>
      <c r="J608" s="5" t="s">
        <v>25</v>
      </c>
      <c r="K608" s="5" t="s">
        <v>24</v>
      </c>
      <c r="L608" s="5" t="s">
        <v>42</v>
      </c>
      <c r="M608" s="7" t="s">
        <v>43</v>
      </c>
      <c r="N608" s="8" t="s">
        <v>3829</v>
      </c>
      <c r="O608" s="5" t="s">
        <v>24</v>
      </c>
      <c r="P608" s="3" t="s">
        <v>24</v>
      </c>
      <c r="Q608" s="5" t="s">
        <v>24</v>
      </c>
      <c r="R608" s="1" t="s">
        <v>24</v>
      </c>
      <c r="S608" s="5" t="s">
        <v>24</v>
      </c>
      <c r="T608" s="5" t="s">
        <v>24</v>
      </c>
      <c r="U608" s="4"/>
    </row>
    <row r="609" spans="1:21" ht="105" x14ac:dyDescent="0.25">
      <c r="A609" s="5" t="s">
        <v>1464</v>
      </c>
      <c r="B609" s="5" t="s">
        <v>21</v>
      </c>
      <c r="C609" s="6" t="s">
        <v>1465</v>
      </c>
      <c r="D609" s="3">
        <v>43257</v>
      </c>
      <c r="E609" s="5">
        <v>717</v>
      </c>
      <c r="F609" s="5" t="s">
        <v>120</v>
      </c>
      <c r="G609" s="3">
        <v>43257</v>
      </c>
      <c r="H609" s="3">
        <v>43257</v>
      </c>
      <c r="I609" s="5" t="s">
        <v>24</v>
      </c>
      <c r="J609" s="5" t="s">
        <v>25</v>
      </c>
      <c r="K609" s="5" t="s">
        <v>24</v>
      </c>
      <c r="L609" s="5" t="s">
        <v>121</v>
      </c>
      <c r="M609" s="7" t="s">
        <v>122</v>
      </c>
      <c r="N609" s="8" t="s">
        <v>3830</v>
      </c>
      <c r="O609" s="5" t="s">
        <v>24</v>
      </c>
      <c r="P609" s="3" t="s">
        <v>24</v>
      </c>
      <c r="Q609" s="5" t="s">
        <v>24</v>
      </c>
      <c r="R609" s="1" t="s">
        <v>24</v>
      </c>
      <c r="S609" s="5" t="s">
        <v>24</v>
      </c>
      <c r="T609" s="5" t="s">
        <v>24</v>
      </c>
      <c r="U609" s="4"/>
    </row>
    <row r="610" spans="1:21" ht="90" x14ac:dyDescent="0.25">
      <c r="A610" s="5" t="s">
        <v>1466</v>
      </c>
      <c r="B610" s="5" t="s">
        <v>21</v>
      </c>
      <c r="C610" s="6" t="s">
        <v>1467</v>
      </c>
      <c r="D610" s="3">
        <v>43257</v>
      </c>
      <c r="E610" s="5">
        <v>718</v>
      </c>
      <c r="F610" s="5" t="s">
        <v>120</v>
      </c>
      <c r="G610" s="3">
        <v>43257</v>
      </c>
      <c r="H610" s="3">
        <v>43257</v>
      </c>
      <c r="I610" s="5" t="s">
        <v>24</v>
      </c>
      <c r="J610" s="5" t="s">
        <v>25</v>
      </c>
      <c r="K610" s="5" t="s">
        <v>24</v>
      </c>
      <c r="L610" s="5" t="s">
        <v>121</v>
      </c>
      <c r="M610" s="7" t="s">
        <v>122</v>
      </c>
      <c r="N610" s="8" t="s">
        <v>3831</v>
      </c>
      <c r="O610" s="5" t="s">
        <v>24</v>
      </c>
      <c r="P610" s="3" t="s">
        <v>24</v>
      </c>
      <c r="Q610" s="5" t="s">
        <v>24</v>
      </c>
      <c r="R610" s="1" t="s">
        <v>24</v>
      </c>
      <c r="S610" s="5" t="s">
        <v>24</v>
      </c>
      <c r="T610" s="5" t="s">
        <v>24</v>
      </c>
      <c r="U610" s="4"/>
    </row>
    <row r="611" spans="1:21" ht="90" x14ac:dyDescent="0.25">
      <c r="A611" s="5" t="s">
        <v>1468</v>
      </c>
      <c r="B611" s="5" t="s">
        <v>21</v>
      </c>
      <c r="C611" s="6" t="s">
        <v>1469</v>
      </c>
      <c r="D611" s="3">
        <v>43257</v>
      </c>
      <c r="E611" s="5">
        <v>719</v>
      </c>
      <c r="F611" s="5" t="s">
        <v>120</v>
      </c>
      <c r="G611" s="3">
        <v>43257</v>
      </c>
      <c r="H611" s="3">
        <v>43257</v>
      </c>
      <c r="I611" s="5" t="s">
        <v>24</v>
      </c>
      <c r="J611" s="5" t="s">
        <v>25</v>
      </c>
      <c r="K611" s="5" t="s">
        <v>24</v>
      </c>
      <c r="L611" s="5" t="s">
        <v>121</v>
      </c>
      <c r="M611" s="7" t="s">
        <v>122</v>
      </c>
      <c r="N611" s="8" t="s">
        <v>3832</v>
      </c>
      <c r="O611" s="5" t="s">
        <v>24</v>
      </c>
      <c r="P611" s="3" t="s">
        <v>24</v>
      </c>
      <c r="Q611" s="5" t="s">
        <v>24</v>
      </c>
      <c r="R611" s="1" t="s">
        <v>24</v>
      </c>
      <c r="S611" s="5" t="s">
        <v>24</v>
      </c>
      <c r="T611" s="5" t="s">
        <v>24</v>
      </c>
      <c r="U611" s="4"/>
    </row>
    <row r="612" spans="1:21" ht="90" x14ac:dyDescent="0.25">
      <c r="A612" s="5" t="s">
        <v>1470</v>
      </c>
      <c r="B612" s="5" t="s">
        <v>21</v>
      </c>
      <c r="C612" s="6" t="s">
        <v>1471</v>
      </c>
      <c r="D612" s="3">
        <v>43257</v>
      </c>
      <c r="E612" s="5">
        <v>720</v>
      </c>
      <c r="F612" s="5" t="s">
        <v>120</v>
      </c>
      <c r="G612" s="3">
        <v>43257</v>
      </c>
      <c r="H612" s="3">
        <v>43257</v>
      </c>
      <c r="I612" s="5" t="s">
        <v>24</v>
      </c>
      <c r="J612" s="5" t="s">
        <v>25</v>
      </c>
      <c r="K612" s="5" t="s">
        <v>24</v>
      </c>
      <c r="L612" s="5" t="s">
        <v>121</v>
      </c>
      <c r="M612" s="7" t="s">
        <v>122</v>
      </c>
      <c r="N612" s="8" t="s">
        <v>3833</v>
      </c>
      <c r="O612" s="5" t="s">
        <v>24</v>
      </c>
      <c r="P612" s="3" t="s">
        <v>24</v>
      </c>
      <c r="Q612" s="5" t="s">
        <v>24</v>
      </c>
      <c r="R612" s="1" t="s">
        <v>24</v>
      </c>
      <c r="S612" s="5" t="s">
        <v>24</v>
      </c>
      <c r="T612" s="5" t="s">
        <v>24</v>
      </c>
      <c r="U612" s="4"/>
    </row>
    <row r="613" spans="1:21" ht="45" x14ac:dyDescent="0.25">
      <c r="A613" s="5" t="s">
        <v>1472</v>
      </c>
      <c r="B613" s="5" t="s">
        <v>21</v>
      </c>
      <c r="C613" s="6" t="s">
        <v>1473</v>
      </c>
      <c r="D613" s="3">
        <v>43257</v>
      </c>
      <c r="E613" s="5">
        <v>722</v>
      </c>
      <c r="F613" s="5" t="s">
        <v>35</v>
      </c>
      <c r="G613" s="3">
        <v>43257</v>
      </c>
      <c r="H613" s="3">
        <v>43257</v>
      </c>
      <c r="I613" s="5" t="s">
        <v>24</v>
      </c>
      <c r="J613" s="5" t="s">
        <v>25</v>
      </c>
      <c r="K613" s="5" t="s">
        <v>24</v>
      </c>
      <c r="L613" s="5" t="s">
        <v>410</v>
      </c>
      <c r="M613" s="7" t="s">
        <v>411</v>
      </c>
      <c r="N613" s="8" t="s">
        <v>3834</v>
      </c>
      <c r="O613" s="5" t="s">
        <v>24</v>
      </c>
      <c r="P613" s="3" t="s">
        <v>24</v>
      </c>
      <c r="Q613" s="5" t="s">
        <v>24</v>
      </c>
      <c r="R613" s="1" t="s">
        <v>24</v>
      </c>
      <c r="S613" s="5" t="s">
        <v>24</v>
      </c>
      <c r="T613" s="5" t="s">
        <v>24</v>
      </c>
      <c r="U613" s="4"/>
    </row>
    <row r="614" spans="1:21" ht="45" x14ac:dyDescent="0.25">
      <c r="A614" s="5" t="s">
        <v>1474</v>
      </c>
      <c r="B614" s="5" t="s">
        <v>21</v>
      </c>
      <c r="C614" s="6" t="s">
        <v>1475</v>
      </c>
      <c r="D614" s="3">
        <v>43258</v>
      </c>
      <c r="E614" s="5">
        <v>724</v>
      </c>
      <c r="F614" s="5" t="s">
        <v>51</v>
      </c>
      <c r="G614" s="3">
        <v>43258</v>
      </c>
      <c r="H614" s="3">
        <v>43258</v>
      </c>
      <c r="I614" s="5" t="s">
        <v>24</v>
      </c>
      <c r="J614" s="5" t="s">
        <v>25</v>
      </c>
      <c r="K614" s="5" t="s">
        <v>24</v>
      </c>
      <c r="L614" s="5" t="s">
        <v>54</v>
      </c>
      <c r="M614" s="7" t="s">
        <v>55</v>
      </c>
      <c r="N614" s="8" t="s">
        <v>3835</v>
      </c>
      <c r="O614" s="5" t="s">
        <v>24</v>
      </c>
      <c r="P614" s="3" t="s">
        <v>24</v>
      </c>
      <c r="Q614" s="5" t="s">
        <v>24</v>
      </c>
      <c r="R614" s="1" t="s">
        <v>24</v>
      </c>
      <c r="S614" s="5" t="s">
        <v>24</v>
      </c>
      <c r="T614" s="5" t="s">
        <v>24</v>
      </c>
      <c r="U614" s="4"/>
    </row>
    <row r="615" spans="1:21" ht="105" x14ac:dyDescent="0.25">
      <c r="A615" s="5" t="s">
        <v>1476</v>
      </c>
      <c r="B615" s="5" t="s">
        <v>21</v>
      </c>
      <c r="C615" s="6" t="s">
        <v>1477</v>
      </c>
      <c r="D615" s="3">
        <v>43258</v>
      </c>
      <c r="E615" s="5">
        <v>725</v>
      </c>
      <c r="F615" s="5" t="s">
        <v>35</v>
      </c>
      <c r="G615" s="3">
        <v>43258</v>
      </c>
      <c r="H615" s="3">
        <v>43258</v>
      </c>
      <c r="I615" s="5" t="s">
        <v>1478</v>
      </c>
      <c r="J615" s="5" t="s">
        <v>25</v>
      </c>
      <c r="K615" s="5" t="s">
        <v>24</v>
      </c>
      <c r="L615" s="5" t="s">
        <v>673</v>
      </c>
      <c r="M615" s="7" t="s">
        <v>674</v>
      </c>
      <c r="N615" s="8" t="s">
        <v>3836</v>
      </c>
      <c r="O615" s="5" t="s">
        <v>24</v>
      </c>
      <c r="P615" s="3" t="s">
        <v>24</v>
      </c>
      <c r="Q615" s="5" t="s">
        <v>24</v>
      </c>
      <c r="R615" s="1" t="s">
        <v>24</v>
      </c>
      <c r="S615" s="5" t="s">
        <v>24</v>
      </c>
      <c r="T615" s="5" t="s">
        <v>24</v>
      </c>
      <c r="U615" s="4"/>
    </row>
    <row r="616" spans="1:21" ht="90" x14ac:dyDescent="0.25">
      <c r="A616" s="5" t="s">
        <v>1479</v>
      </c>
      <c r="B616" s="5" t="s">
        <v>21</v>
      </c>
      <c r="C616" s="6" t="s">
        <v>1480</v>
      </c>
      <c r="D616" s="3">
        <v>43258</v>
      </c>
      <c r="E616" s="5">
        <v>726</v>
      </c>
      <c r="F616" s="5" t="s">
        <v>223</v>
      </c>
      <c r="G616" s="3">
        <v>43258</v>
      </c>
      <c r="H616" s="3">
        <v>43258</v>
      </c>
      <c r="I616" s="5" t="s">
        <v>24</v>
      </c>
      <c r="J616" s="5" t="s">
        <v>25</v>
      </c>
      <c r="K616" s="5" t="s">
        <v>24</v>
      </c>
      <c r="L616" s="5" t="s">
        <v>673</v>
      </c>
      <c r="M616" s="7" t="s">
        <v>674</v>
      </c>
      <c r="N616" s="8" t="s">
        <v>3837</v>
      </c>
      <c r="O616" s="5" t="s">
        <v>1481</v>
      </c>
      <c r="P616" s="3">
        <v>43258</v>
      </c>
      <c r="Q616" s="5" t="s">
        <v>130</v>
      </c>
      <c r="R616" s="1">
        <v>34898944</v>
      </c>
      <c r="S616" s="5" t="s">
        <v>24</v>
      </c>
      <c r="T616" s="5" t="s">
        <v>24</v>
      </c>
      <c r="U616" s="4"/>
    </row>
    <row r="617" spans="1:21" ht="45" x14ac:dyDescent="0.25">
      <c r="A617" s="5" t="s">
        <v>1482</v>
      </c>
      <c r="B617" s="5" t="s">
        <v>21</v>
      </c>
      <c r="C617" s="6" t="s">
        <v>1483</v>
      </c>
      <c r="D617" s="3">
        <v>43258</v>
      </c>
      <c r="E617" s="5">
        <v>727</v>
      </c>
      <c r="F617" s="5" t="s">
        <v>76</v>
      </c>
      <c r="G617" s="3">
        <v>43258</v>
      </c>
      <c r="H617" s="3">
        <v>43258</v>
      </c>
      <c r="I617" s="5" t="s">
        <v>24</v>
      </c>
      <c r="J617" s="5" t="s">
        <v>25</v>
      </c>
      <c r="K617" s="5" t="s">
        <v>24</v>
      </c>
      <c r="L617" s="5" t="s">
        <v>77</v>
      </c>
      <c r="M617" s="7" t="s">
        <v>78</v>
      </c>
      <c r="N617" s="8" t="s">
        <v>3838</v>
      </c>
      <c r="O617" s="5" t="s">
        <v>24</v>
      </c>
      <c r="P617" s="3" t="s">
        <v>24</v>
      </c>
      <c r="Q617" s="5" t="s">
        <v>24</v>
      </c>
      <c r="R617" s="1" t="s">
        <v>24</v>
      </c>
      <c r="S617" s="5" t="s">
        <v>24</v>
      </c>
      <c r="T617" s="5" t="s">
        <v>24</v>
      </c>
      <c r="U617" s="4"/>
    </row>
    <row r="618" spans="1:21" ht="45" x14ac:dyDescent="0.25">
      <c r="A618" s="5" t="s">
        <v>1484</v>
      </c>
      <c r="B618" s="5" t="s">
        <v>21</v>
      </c>
      <c r="C618" s="6" t="s">
        <v>1485</v>
      </c>
      <c r="D618" s="3">
        <v>43258</v>
      </c>
      <c r="E618" s="5">
        <v>728</v>
      </c>
      <c r="F618" s="5" t="s">
        <v>76</v>
      </c>
      <c r="G618" s="3">
        <v>43258</v>
      </c>
      <c r="H618" s="3">
        <v>43258</v>
      </c>
      <c r="I618" s="5" t="s">
        <v>24</v>
      </c>
      <c r="J618" s="5" t="s">
        <v>25</v>
      </c>
      <c r="K618" s="5" t="s">
        <v>24</v>
      </c>
      <c r="L618" s="5" t="s">
        <v>77</v>
      </c>
      <c r="M618" s="7" t="s">
        <v>78</v>
      </c>
      <c r="N618" s="8" t="s">
        <v>3839</v>
      </c>
      <c r="O618" s="5" t="s">
        <v>24</v>
      </c>
      <c r="P618" s="3" t="s">
        <v>24</v>
      </c>
      <c r="Q618" s="5" t="s">
        <v>24</v>
      </c>
      <c r="R618" s="1" t="s">
        <v>24</v>
      </c>
      <c r="S618" s="5" t="s">
        <v>24</v>
      </c>
      <c r="T618" s="5" t="s">
        <v>24</v>
      </c>
      <c r="U618" s="4"/>
    </row>
    <row r="619" spans="1:21" ht="45" x14ac:dyDescent="0.25">
      <c r="A619" s="5" t="s">
        <v>1486</v>
      </c>
      <c r="B619" s="5" t="s">
        <v>21</v>
      </c>
      <c r="C619" s="6" t="s">
        <v>570</v>
      </c>
      <c r="D619" s="3">
        <v>43258</v>
      </c>
      <c r="E619" s="5">
        <v>729</v>
      </c>
      <c r="F619" s="5" t="s">
        <v>51</v>
      </c>
      <c r="G619" s="3">
        <v>43258</v>
      </c>
      <c r="H619" s="3">
        <v>43258</v>
      </c>
      <c r="I619" s="5" t="s">
        <v>24</v>
      </c>
      <c r="J619" s="5" t="s">
        <v>52</v>
      </c>
      <c r="K619" s="5" t="s">
        <v>1039</v>
      </c>
      <c r="L619" s="5" t="s">
        <v>54</v>
      </c>
      <c r="M619" s="7" t="s">
        <v>55</v>
      </c>
      <c r="N619" s="8" t="s">
        <v>3840</v>
      </c>
      <c r="O619" s="5" t="s">
        <v>24</v>
      </c>
      <c r="P619" s="3" t="s">
        <v>24</v>
      </c>
      <c r="Q619" s="5" t="s">
        <v>24</v>
      </c>
      <c r="R619" s="1" t="s">
        <v>24</v>
      </c>
      <c r="S619" s="5" t="s">
        <v>24</v>
      </c>
      <c r="T619" s="5" t="s">
        <v>24</v>
      </c>
      <c r="U619" s="4"/>
    </row>
    <row r="620" spans="1:21" ht="45" x14ac:dyDescent="0.25">
      <c r="A620" s="5" t="s">
        <v>1487</v>
      </c>
      <c r="B620" s="5" t="s">
        <v>21</v>
      </c>
      <c r="C620" s="6" t="s">
        <v>1488</v>
      </c>
      <c r="D620" s="3">
        <v>43258</v>
      </c>
      <c r="E620" s="5">
        <v>730</v>
      </c>
      <c r="F620" s="5" t="s">
        <v>30</v>
      </c>
      <c r="G620" s="3">
        <v>43258</v>
      </c>
      <c r="H620" s="3">
        <v>43258</v>
      </c>
      <c r="I620" s="5" t="s">
        <v>24</v>
      </c>
      <c r="J620" s="5" t="s">
        <v>25</v>
      </c>
      <c r="K620" s="5" t="s">
        <v>24</v>
      </c>
      <c r="L620" s="5" t="s">
        <v>31</v>
      </c>
      <c r="M620" s="7" t="s">
        <v>32</v>
      </c>
      <c r="N620" s="8" t="s">
        <v>3841</v>
      </c>
      <c r="O620" s="5" t="s">
        <v>24</v>
      </c>
      <c r="P620" s="3" t="s">
        <v>24</v>
      </c>
      <c r="Q620" s="5" t="s">
        <v>24</v>
      </c>
      <c r="R620" s="1" t="s">
        <v>24</v>
      </c>
      <c r="S620" s="5" t="s">
        <v>24</v>
      </c>
      <c r="T620" s="5" t="s">
        <v>24</v>
      </c>
      <c r="U620" s="4"/>
    </row>
    <row r="621" spans="1:21" ht="45" x14ac:dyDescent="0.25">
      <c r="A621" s="5" t="s">
        <v>1489</v>
      </c>
      <c r="B621" s="5" t="s">
        <v>21</v>
      </c>
      <c r="C621" s="6" t="s">
        <v>228</v>
      </c>
      <c r="D621" s="3">
        <v>43258</v>
      </c>
      <c r="E621" s="5">
        <v>731</v>
      </c>
      <c r="F621" s="5" t="s">
        <v>229</v>
      </c>
      <c r="G621" s="3">
        <v>43258</v>
      </c>
      <c r="H621" s="3">
        <v>43258</v>
      </c>
      <c r="I621" s="5" t="s">
        <v>24</v>
      </c>
      <c r="J621" s="5" t="s">
        <v>25</v>
      </c>
      <c r="K621" s="5" t="s">
        <v>24</v>
      </c>
      <c r="L621" s="5" t="s">
        <v>192</v>
      </c>
      <c r="M621" s="7" t="s">
        <v>193</v>
      </c>
      <c r="N621" s="8" t="s">
        <v>3842</v>
      </c>
      <c r="O621" s="5" t="s">
        <v>24</v>
      </c>
      <c r="P621" s="3" t="s">
        <v>24</v>
      </c>
      <c r="Q621" s="5" t="s">
        <v>24</v>
      </c>
      <c r="R621" s="1" t="s">
        <v>24</v>
      </c>
      <c r="S621" s="5" t="s">
        <v>24</v>
      </c>
      <c r="T621" s="5" t="s">
        <v>24</v>
      </c>
      <c r="U621" s="4"/>
    </row>
    <row r="622" spans="1:21" ht="45" x14ac:dyDescent="0.25">
      <c r="A622" s="5" t="s">
        <v>1490</v>
      </c>
      <c r="B622" s="5" t="s">
        <v>21</v>
      </c>
      <c r="C622" s="6" t="s">
        <v>1491</v>
      </c>
      <c r="D622" s="3">
        <v>43258</v>
      </c>
      <c r="E622" s="5">
        <v>732</v>
      </c>
      <c r="F622" s="5" t="s">
        <v>120</v>
      </c>
      <c r="G622" s="3">
        <v>43258</v>
      </c>
      <c r="H622" s="3">
        <v>43258</v>
      </c>
      <c r="I622" s="5" t="s">
        <v>24</v>
      </c>
      <c r="J622" s="5" t="s">
        <v>144</v>
      </c>
      <c r="K622" s="5" t="s">
        <v>1492</v>
      </c>
      <c r="L622" s="5" t="s">
        <v>627</v>
      </c>
      <c r="M622" s="7" t="s">
        <v>628</v>
      </c>
      <c r="N622" s="8" t="s">
        <v>3843</v>
      </c>
      <c r="O622" s="5" t="s">
        <v>24</v>
      </c>
      <c r="P622" s="3" t="s">
        <v>24</v>
      </c>
      <c r="Q622" s="5" t="s">
        <v>24</v>
      </c>
      <c r="R622" s="1" t="s">
        <v>24</v>
      </c>
      <c r="S622" s="5" t="s">
        <v>24</v>
      </c>
      <c r="T622" s="5" t="s">
        <v>24</v>
      </c>
      <c r="U622" s="4"/>
    </row>
    <row r="623" spans="1:21" ht="75" x14ac:dyDescent="0.25">
      <c r="A623" s="5" t="s">
        <v>1493</v>
      </c>
      <c r="B623" s="5" t="s">
        <v>21</v>
      </c>
      <c r="C623" s="6" t="s">
        <v>1494</v>
      </c>
      <c r="D623" s="3">
        <v>43258</v>
      </c>
      <c r="E623" s="5">
        <v>733</v>
      </c>
      <c r="F623" s="5" t="s">
        <v>645</v>
      </c>
      <c r="G623" s="3">
        <v>43258</v>
      </c>
      <c r="H623" s="3">
        <v>43258</v>
      </c>
      <c r="I623" s="5" t="s">
        <v>24</v>
      </c>
      <c r="J623" s="5" t="s">
        <v>52</v>
      </c>
      <c r="K623" s="5" t="s">
        <v>3204</v>
      </c>
      <c r="L623" s="5" t="s">
        <v>1495</v>
      </c>
      <c r="M623" s="7" t="s">
        <v>628</v>
      </c>
      <c r="N623" s="8" t="s">
        <v>3844</v>
      </c>
      <c r="O623" s="5" t="s">
        <v>24</v>
      </c>
      <c r="P623" s="3" t="s">
        <v>24</v>
      </c>
      <c r="Q623" s="5" t="s">
        <v>24</v>
      </c>
      <c r="R623" s="1" t="s">
        <v>24</v>
      </c>
      <c r="S623" s="5" t="s">
        <v>24</v>
      </c>
      <c r="T623" s="5" t="s">
        <v>24</v>
      </c>
      <c r="U623" s="4"/>
    </row>
    <row r="624" spans="1:21" ht="45" x14ac:dyDescent="0.25">
      <c r="A624" s="5" t="s">
        <v>1496</v>
      </c>
      <c r="B624" s="5" t="s">
        <v>21</v>
      </c>
      <c r="C624" s="6" t="s">
        <v>1497</v>
      </c>
      <c r="D624" s="3">
        <v>43258</v>
      </c>
      <c r="E624" s="5">
        <v>735</v>
      </c>
      <c r="F624" s="5" t="s">
        <v>35</v>
      </c>
      <c r="G624" s="3">
        <v>43258</v>
      </c>
      <c r="H624" s="3">
        <v>43258</v>
      </c>
      <c r="I624" s="5" t="s">
        <v>24</v>
      </c>
      <c r="J624" s="5" t="s">
        <v>25</v>
      </c>
      <c r="K624" s="5" t="s">
        <v>24</v>
      </c>
      <c r="L624" s="5" t="s">
        <v>31</v>
      </c>
      <c r="M624" s="7" t="s">
        <v>32</v>
      </c>
      <c r="N624" s="8" t="s">
        <v>3845</v>
      </c>
      <c r="O624" s="5" t="s">
        <v>24</v>
      </c>
      <c r="P624" s="3" t="s">
        <v>24</v>
      </c>
      <c r="Q624" s="5" t="s">
        <v>24</v>
      </c>
      <c r="R624" s="1" t="s">
        <v>24</v>
      </c>
      <c r="S624" s="5" t="s">
        <v>24</v>
      </c>
      <c r="T624" s="5" t="s">
        <v>24</v>
      </c>
      <c r="U624" s="4"/>
    </row>
    <row r="625" spans="1:21" ht="60" x14ac:dyDescent="0.25">
      <c r="A625" s="5" t="s">
        <v>1498</v>
      </c>
      <c r="B625" s="5" t="s">
        <v>21</v>
      </c>
      <c r="C625" s="6" t="s">
        <v>1499</v>
      </c>
      <c r="D625" s="3">
        <v>43258</v>
      </c>
      <c r="E625" s="5">
        <v>736</v>
      </c>
      <c r="F625" s="5" t="s">
        <v>436</v>
      </c>
      <c r="G625" s="3">
        <v>43258</v>
      </c>
      <c r="H625" s="3">
        <v>43258</v>
      </c>
      <c r="I625" s="5" t="s">
        <v>24</v>
      </c>
      <c r="J625" s="5" t="s">
        <v>52</v>
      </c>
      <c r="K625" s="5" t="s">
        <v>1500</v>
      </c>
      <c r="L625" s="5" t="s">
        <v>464</v>
      </c>
      <c r="M625" s="7" t="s">
        <v>465</v>
      </c>
      <c r="N625" s="8" t="s">
        <v>3846</v>
      </c>
      <c r="O625" s="5" t="s">
        <v>24</v>
      </c>
      <c r="P625" s="3" t="s">
        <v>24</v>
      </c>
      <c r="Q625" s="5" t="s">
        <v>24</v>
      </c>
      <c r="R625" s="1" t="s">
        <v>24</v>
      </c>
      <c r="S625" s="5" t="s">
        <v>24</v>
      </c>
      <c r="T625" s="5" t="s">
        <v>24</v>
      </c>
      <c r="U625" s="4"/>
    </row>
    <row r="626" spans="1:21" ht="75" x14ac:dyDescent="0.25">
      <c r="A626" s="5" t="s">
        <v>1501</v>
      </c>
      <c r="B626" s="5" t="s">
        <v>21</v>
      </c>
      <c r="C626" s="6" t="s">
        <v>1502</v>
      </c>
      <c r="D626" s="3">
        <v>43258</v>
      </c>
      <c r="E626" s="5">
        <v>737</v>
      </c>
      <c r="F626" s="5" t="s">
        <v>40</v>
      </c>
      <c r="G626" s="3">
        <v>43258</v>
      </c>
      <c r="H626" s="3">
        <v>43258</v>
      </c>
      <c r="I626" s="5" t="s">
        <v>24</v>
      </c>
      <c r="J626" s="5" t="s">
        <v>52</v>
      </c>
      <c r="K626" s="5" t="s">
        <v>1503</v>
      </c>
      <c r="L626" s="5" t="s">
        <v>464</v>
      </c>
      <c r="M626" s="7" t="s">
        <v>465</v>
      </c>
      <c r="N626" s="8" t="s">
        <v>3847</v>
      </c>
      <c r="O626" s="5" t="s">
        <v>24</v>
      </c>
      <c r="P626" s="3" t="s">
        <v>24</v>
      </c>
      <c r="Q626" s="5" t="s">
        <v>24</v>
      </c>
      <c r="R626" s="1" t="s">
        <v>24</v>
      </c>
      <c r="S626" s="5" t="s">
        <v>24</v>
      </c>
      <c r="T626" s="5" t="s">
        <v>24</v>
      </c>
      <c r="U626" s="4"/>
    </row>
    <row r="627" spans="1:21" ht="75" x14ac:dyDescent="0.25">
      <c r="A627" s="5" t="s">
        <v>1504</v>
      </c>
      <c r="B627" s="5" t="s">
        <v>21</v>
      </c>
      <c r="C627" s="6" t="s">
        <v>1505</v>
      </c>
      <c r="D627" s="3">
        <v>43258</v>
      </c>
      <c r="E627" s="5">
        <v>739</v>
      </c>
      <c r="F627" s="5" t="s">
        <v>229</v>
      </c>
      <c r="G627" s="3">
        <v>43258</v>
      </c>
      <c r="H627" s="3">
        <v>43258</v>
      </c>
      <c r="I627" s="5" t="s">
        <v>3236</v>
      </c>
      <c r="J627" s="5" t="s">
        <v>25</v>
      </c>
      <c r="K627" s="5" t="s">
        <v>24</v>
      </c>
      <c r="L627" s="5" t="s">
        <v>197</v>
      </c>
      <c r="M627" s="7" t="s">
        <v>198</v>
      </c>
      <c r="N627" s="8" t="s">
        <v>3848</v>
      </c>
      <c r="O627" s="5" t="s">
        <v>24</v>
      </c>
      <c r="P627" s="3" t="s">
        <v>24</v>
      </c>
      <c r="Q627" s="5" t="s">
        <v>24</v>
      </c>
      <c r="R627" s="1" t="s">
        <v>24</v>
      </c>
      <c r="S627" s="5" t="s">
        <v>24</v>
      </c>
      <c r="T627" s="5" t="s">
        <v>24</v>
      </c>
      <c r="U627" s="4"/>
    </row>
    <row r="628" spans="1:21" ht="45" x14ac:dyDescent="0.25">
      <c r="A628" s="5" t="s">
        <v>1506</v>
      </c>
      <c r="B628" s="5" t="s">
        <v>21</v>
      </c>
      <c r="C628" s="6" t="s">
        <v>1507</v>
      </c>
      <c r="D628" s="3">
        <v>43258</v>
      </c>
      <c r="E628" s="5">
        <v>740</v>
      </c>
      <c r="F628" s="5" t="s">
        <v>120</v>
      </c>
      <c r="G628" s="3">
        <v>43258</v>
      </c>
      <c r="H628" s="3">
        <v>43258</v>
      </c>
      <c r="I628" s="5" t="s">
        <v>24</v>
      </c>
      <c r="J628" s="5" t="s">
        <v>52</v>
      </c>
      <c r="K628" s="5" t="s">
        <v>1508</v>
      </c>
      <c r="L628" s="5" t="s">
        <v>627</v>
      </c>
      <c r="M628" s="7" t="s">
        <v>628</v>
      </c>
      <c r="N628" s="8" t="s">
        <v>3849</v>
      </c>
      <c r="O628" s="5" t="s">
        <v>24</v>
      </c>
      <c r="P628" s="3" t="s">
        <v>24</v>
      </c>
      <c r="Q628" s="5" t="s">
        <v>24</v>
      </c>
      <c r="R628" s="1" t="s">
        <v>24</v>
      </c>
      <c r="S628" s="5" t="s">
        <v>24</v>
      </c>
      <c r="T628" s="5" t="s">
        <v>24</v>
      </c>
      <c r="U628" s="4"/>
    </row>
    <row r="629" spans="1:21" ht="45" x14ac:dyDescent="0.25">
      <c r="A629" s="5" t="s">
        <v>1509</v>
      </c>
      <c r="B629" s="5" t="s">
        <v>21</v>
      </c>
      <c r="C629" s="6" t="s">
        <v>1312</v>
      </c>
      <c r="D629" s="3">
        <v>43258</v>
      </c>
      <c r="E629" s="5">
        <v>741</v>
      </c>
      <c r="F629" s="5" t="s">
        <v>76</v>
      </c>
      <c r="G629" s="3">
        <v>43258</v>
      </c>
      <c r="H629" s="3">
        <v>43258</v>
      </c>
      <c r="I629" s="5" t="s">
        <v>24</v>
      </c>
      <c r="J629" s="5" t="s">
        <v>25</v>
      </c>
      <c r="K629" s="5" t="s">
        <v>24</v>
      </c>
      <c r="L629" s="5" t="s">
        <v>77</v>
      </c>
      <c r="M629" s="7" t="s">
        <v>78</v>
      </c>
      <c r="N629" s="8" t="s">
        <v>3850</v>
      </c>
      <c r="O629" s="5" t="s">
        <v>24</v>
      </c>
      <c r="P629" s="3" t="s">
        <v>24</v>
      </c>
      <c r="Q629" s="5" t="s">
        <v>24</v>
      </c>
      <c r="R629" s="1" t="s">
        <v>24</v>
      </c>
      <c r="S629" s="5" t="s">
        <v>24</v>
      </c>
      <c r="T629" s="5" t="s">
        <v>24</v>
      </c>
      <c r="U629" s="4"/>
    </row>
    <row r="630" spans="1:21" ht="45" x14ac:dyDescent="0.25">
      <c r="A630" s="5" t="s">
        <v>1510</v>
      </c>
      <c r="B630" s="5" t="s">
        <v>21</v>
      </c>
      <c r="C630" s="6" t="s">
        <v>1511</v>
      </c>
      <c r="D630" s="3">
        <v>43258</v>
      </c>
      <c r="E630" s="5">
        <v>742</v>
      </c>
      <c r="F630" s="5" t="s">
        <v>76</v>
      </c>
      <c r="G630" s="3">
        <v>43258</v>
      </c>
      <c r="H630" s="3">
        <v>43258</v>
      </c>
      <c r="I630" s="5" t="s">
        <v>24</v>
      </c>
      <c r="J630" s="5" t="s">
        <v>25</v>
      </c>
      <c r="K630" s="5" t="s">
        <v>24</v>
      </c>
      <c r="L630" s="5" t="s">
        <v>77</v>
      </c>
      <c r="M630" s="7" t="s">
        <v>78</v>
      </c>
      <c r="N630" s="8" t="s">
        <v>3851</v>
      </c>
      <c r="O630" s="5" t="s">
        <v>24</v>
      </c>
      <c r="P630" s="3" t="s">
        <v>24</v>
      </c>
      <c r="Q630" s="5" t="s">
        <v>24</v>
      </c>
      <c r="R630" s="1" t="s">
        <v>24</v>
      </c>
      <c r="S630" s="5" t="s">
        <v>24</v>
      </c>
      <c r="T630" s="5" t="s">
        <v>24</v>
      </c>
      <c r="U630" s="4"/>
    </row>
    <row r="631" spans="1:21" ht="45" x14ac:dyDescent="0.25">
      <c r="A631" s="5" t="s">
        <v>1512</v>
      </c>
      <c r="B631" s="5" t="s">
        <v>21</v>
      </c>
      <c r="C631" s="6" t="s">
        <v>1513</v>
      </c>
      <c r="D631" s="3">
        <v>43258</v>
      </c>
      <c r="E631" s="5">
        <v>743</v>
      </c>
      <c r="F631" s="5" t="s">
        <v>76</v>
      </c>
      <c r="G631" s="3">
        <v>43258</v>
      </c>
      <c r="H631" s="3">
        <v>43258</v>
      </c>
      <c r="I631" s="5" t="s">
        <v>24</v>
      </c>
      <c r="J631" s="5" t="s">
        <v>25</v>
      </c>
      <c r="K631" s="5" t="s">
        <v>24</v>
      </c>
      <c r="L631" s="5" t="s">
        <v>77</v>
      </c>
      <c r="M631" s="7" t="s">
        <v>78</v>
      </c>
      <c r="N631" s="8" t="s">
        <v>3852</v>
      </c>
      <c r="O631" s="5" t="s">
        <v>24</v>
      </c>
      <c r="P631" s="3" t="s">
        <v>24</v>
      </c>
      <c r="Q631" s="5" t="s">
        <v>24</v>
      </c>
      <c r="R631" s="1" t="s">
        <v>24</v>
      </c>
      <c r="S631" s="5" t="s">
        <v>24</v>
      </c>
      <c r="T631" s="5" t="s">
        <v>24</v>
      </c>
      <c r="U631" s="4"/>
    </row>
    <row r="632" spans="1:21" ht="45" x14ac:dyDescent="0.25">
      <c r="A632" s="5" t="s">
        <v>1514</v>
      </c>
      <c r="B632" s="5" t="s">
        <v>21</v>
      </c>
      <c r="C632" s="6" t="s">
        <v>1515</v>
      </c>
      <c r="D632" s="3">
        <v>43258</v>
      </c>
      <c r="E632" s="5">
        <v>744</v>
      </c>
      <c r="F632" s="5" t="s">
        <v>76</v>
      </c>
      <c r="G632" s="3">
        <v>43258</v>
      </c>
      <c r="H632" s="3">
        <v>43258</v>
      </c>
      <c r="I632" s="5" t="s">
        <v>1516</v>
      </c>
      <c r="J632" s="5" t="s">
        <v>25</v>
      </c>
      <c r="K632" s="5" t="s">
        <v>24</v>
      </c>
      <c r="L632" s="5" t="s">
        <v>77</v>
      </c>
      <c r="M632" s="7" t="s">
        <v>78</v>
      </c>
      <c r="N632" s="8" t="s">
        <v>3853</v>
      </c>
      <c r="O632" s="5" t="s">
        <v>24</v>
      </c>
      <c r="P632" s="3" t="s">
        <v>24</v>
      </c>
      <c r="Q632" s="5" t="s">
        <v>24</v>
      </c>
      <c r="R632" s="1" t="s">
        <v>24</v>
      </c>
      <c r="S632" s="5" t="s">
        <v>24</v>
      </c>
      <c r="T632" s="5" t="s">
        <v>24</v>
      </c>
      <c r="U632" s="4"/>
    </row>
    <row r="633" spans="1:21" ht="60" x14ac:dyDescent="0.25">
      <c r="A633" s="5" t="s">
        <v>4082</v>
      </c>
      <c r="B633" s="5" t="s">
        <v>21</v>
      </c>
      <c r="C633" s="6" t="s">
        <v>4083</v>
      </c>
      <c r="D633" s="3">
        <v>43258</v>
      </c>
      <c r="E633" s="5">
        <v>745</v>
      </c>
      <c r="F633" s="5" t="s">
        <v>35</v>
      </c>
      <c r="G633" s="3">
        <v>43258</v>
      </c>
      <c r="H633" s="3">
        <v>43258</v>
      </c>
      <c r="I633" s="5" t="s">
        <v>4086</v>
      </c>
      <c r="J633" s="5" t="s">
        <v>52</v>
      </c>
      <c r="K633" s="5" t="s">
        <v>4084</v>
      </c>
      <c r="L633" s="5" t="s">
        <v>464</v>
      </c>
      <c r="M633" s="7" t="s">
        <v>465</v>
      </c>
      <c r="N633" s="8" t="s">
        <v>4085</v>
      </c>
      <c r="O633" s="5" t="s">
        <v>24</v>
      </c>
      <c r="P633" s="3" t="s">
        <v>24</v>
      </c>
      <c r="Q633" s="5" t="s">
        <v>24</v>
      </c>
      <c r="R633" s="1" t="s">
        <v>24</v>
      </c>
      <c r="S633" s="5" t="s">
        <v>24</v>
      </c>
      <c r="T633" s="5" t="s">
        <v>24</v>
      </c>
      <c r="U633" s="4"/>
    </row>
    <row r="634" spans="1:21" ht="45" x14ac:dyDescent="0.25">
      <c r="A634" s="5" t="s">
        <v>1517</v>
      </c>
      <c r="B634" s="5" t="s">
        <v>21</v>
      </c>
      <c r="C634" s="6" t="s">
        <v>1426</v>
      </c>
      <c r="D634" s="3">
        <v>43258</v>
      </c>
      <c r="E634" s="5">
        <v>746</v>
      </c>
      <c r="F634" s="5" t="s">
        <v>40</v>
      </c>
      <c r="G634" s="3">
        <v>43258</v>
      </c>
      <c r="H634" s="3">
        <v>43258</v>
      </c>
      <c r="I634" s="5" t="s">
        <v>24</v>
      </c>
      <c r="J634" s="5" t="s">
        <v>25</v>
      </c>
      <c r="K634" s="5" t="s">
        <v>24</v>
      </c>
      <c r="L634" s="5" t="s">
        <v>192</v>
      </c>
      <c r="M634" s="7" t="s">
        <v>193</v>
      </c>
      <c r="N634" s="8" t="s">
        <v>3854</v>
      </c>
      <c r="O634" s="5" t="s">
        <v>24</v>
      </c>
      <c r="P634" s="3" t="s">
        <v>24</v>
      </c>
      <c r="Q634" s="5" t="s">
        <v>24</v>
      </c>
      <c r="R634" s="1" t="s">
        <v>24</v>
      </c>
      <c r="S634" s="5" t="s">
        <v>24</v>
      </c>
      <c r="T634" s="5" t="s">
        <v>24</v>
      </c>
      <c r="U634" s="4"/>
    </row>
    <row r="635" spans="1:21" ht="150" x14ac:dyDescent="0.25">
      <c r="A635" s="5" t="s">
        <v>1518</v>
      </c>
      <c r="B635" s="5" t="s">
        <v>21</v>
      </c>
      <c r="C635" s="6" t="s">
        <v>1519</v>
      </c>
      <c r="D635" s="3">
        <v>43259</v>
      </c>
      <c r="E635" s="5">
        <v>747</v>
      </c>
      <c r="F635" s="5" t="s">
        <v>40</v>
      </c>
      <c r="G635" s="3">
        <v>43259</v>
      </c>
      <c r="H635" s="3">
        <v>43259</v>
      </c>
      <c r="I635" s="5" t="s">
        <v>1520</v>
      </c>
      <c r="J635" s="5" t="s">
        <v>25</v>
      </c>
      <c r="K635" s="5" t="s">
        <v>24</v>
      </c>
      <c r="L635" s="5" t="s">
        <v>192</v>
      </c>
      <c r="M635" s="7" t="s">
        <v>193</v>
      </c>
      <c r="N635" s="8" t="s">
        <v>3855</v>
      </c>
      <c r="O635" s="5" t="s">
        <v>24</v>
      </c>
      <c r="P635" s="3" t="s">
        <v>24</v>
      </c>
      <c r="Q635" s="5" t="s">
        <v>24</v>
      </c>
      <c r="R635" s="1" t="s">
        <v>24</v>
      </c>
      <c r="S635" s="5" t="s">
        <v>24</v>
      </c>
      <c r="T635" s="5" t="s">
        <v>24</v>
      </c>
      <c r="U635" s="4"/>
    </row>
    <row r="636" spans="1:21" ht="45" x14ac:dyDescent="0.25">
      <c r="A636" s="5" t="s">
        <v>1521</v>
      </c>
      <c r="B636" s="5" t="s">
        <v>21</v>
      </c>
      <c r="C636" s="6" t="s">
        <v>1522</v>
      </c>
      <c r="D636" s="3">
        <v>43262</v>
      </c>
      <c r="E636" s="5">
        <v>748</v>
      </c>
      <c r="F636" s="5" t="s">
        <v>35</v>
      </c>
      <c r="G636" s="3">
        <v>43262</v>
      </c>
      <c r="H636" s="3">
        <v>43262</v>
      </c>
      <c r="I636" s="5" t="s">
        <v>24</v>
      </c>
      <c r="J636" s="5" t="s">
        <v>52</v>
      </c>
      <c r="K636" s="5" t="s">
        <v>3205</v>
      </c>
      <c r="L636" s="5" t="s">
        <v>410</v>
      </c>
      <c r="M636" s="7" t="s">
        <v>411</v>
      </c>
      <c r="N636" s="8" t="s">
        <v>3856</v>
      </c>
      <c r="O636" s="5" t="s">
        <v>24</v>
      </c>
      <c r="P636" s="3" t="s">
        <v>24</v>
      </c>
      <c r="Q636" s="5" t="s">
        <v>24</v>
      </c>
      <c r="R636" s="1" t="s">
        <v>24</v>
      </c>
      <c r="S636" s="5" t="s">
        <v>24</v>
      </c>
      <c r="T636" s="5" t="s">
        <v>24</v>
      </c>
      <c r="U636" s="4"/>
    </row>
    <row r="637" spans="1:21" ht="45" x14ac:dyDescent="0.25">
      <c r="A637" s="5" t="s">
        <v>1523</v>
      </c>
      <c r="B637" s="5" t="s">
        <v>21</v>
      </c>
      <c r="C637" s="6" t="s">
        <v>1524</v>
      </c>
      <c r="D637" s="3">
        <v>43262</v>
      </c>
      <c r="E637" s="5">
        <v>749</v>
      </c>
      <c r="F637" s="5" t="s">
        <v>120</v>
      </c>
      <c r="G637" s="3">
        <v>43262</v>
      </c>
      <c r="H637" s="3">
        <v>43262</v>
      </c>
      <c r="I637" s="5" t="s">
        <v>24</v>
      </c>
      <c r="J637" s="5" t="s">
        <v>52</v>
      </c>
      <c r="K637" s="5" t="s">
        <v>1525</v>
      </c>
      <c r="L637" s="5" t="s">
        <v>627</v>
      </c>
      <c r="M637" s="7" t="s">
        <v>628</v>
      </c>
      <c r="N637" s="8" t="s">
        <v>3857</v>
      </c>
      <c r="O637" s="5" t="s">
        <v>24</v>
      </c>
      <c r="P637" s="3" t="s">
        <v>24</v>
      </c>
      <c r="Q637" s="5" t="s">
        <v>24</v>
      </c>
      <c r="R637" s="1" t="s">
        <v>24</v>
      </c>
      <c r="S637" s="5" t="s">
        <v>24</v>
      </c>
      <c r="T637" s="5" t="s">
        <v>24</v>
      </c>
      <c r="U637" s="4"/>
    </row>
    <row r="638" spans="1:21" ht="90" x14ac:dyDescent="0.25">
      <c r="A638" s="5" t="s">
        <v>1526</v>
      </c>
      <c r="B638" s="5" t="s">
        <v>21</v>
      </c>
      <c r="C638" s="6" t="s">
        <v>1527</v>
      </c>
      <c r="D638" s="3">
        <v>43262</v>
      </c>
      <c r="E638" s="5">
        <v>750</v>
      </c>
      <c r="F638" s="5" t="s">
        <v>35</v>
      </c>
      <c r="G638" s="3">
        <v>43262</v>
      </c>
      <c r="H638" s="3">
        <v>43262</v>
      </c>
      <c r="I638" s="5" t="s">
        <v>1528</v>
      </c>
      <c r="J638" s="5" t="s">
        <v>790</v>
      </c>
      <c r="K638" s="5" t="s">
        <v>3211</v>
      </c>
      <c r="L638" s="5" t="s">
        <v>179</v>
      </c>
      <c r="M638" s="7" t="s">
        <v>37</v>
      </c>
      <c r="N638" s="8" t="s">
        <v>3858</v>
      </c>
      <c r="O638" s="5" t="s">
        <v>24</v>
      </c>
      <c r="P638" s="3" t="s">
        <v>24</v>
      </c>
      <c r="Q638" s="5" t="s">
        <v>24</v>
      </c>
      <c r="R638" s="1" t="s">
        <v>24</v>
      </c>
      <c r="S638" s="5" t="s">
        <v>24</v>
      </c>
      <c r="T638" s="5" t="s">
        <v>24</v>
      </c>
      <c r="U638" s="4"/>
    </row>
    <row r="639" spans="1:21" ht="75" x14ac:dyDescent="0.25">
      <c r="A639" s="5" t="s">
        <v>1529</v>
      </c>
      <c r="B639" s="5" t="s">
        <v>21</v>
      </c>
      <c r="C639" s="6" t="s">
        <v>1530</v>
      </c>
      <c r="D639" s="3">
        <v>43262</v>
      </c>
      <c r="E639" s="5">
        <v>751</v>
      </c>
      <c r="F639" s="5" t="s">
        <v>35</v>
      </c>
      <c r="G639" s="3">
        <v>43262</v>
      </c>
      <c r="H639" s="3">
        <v>43262</v>
      </c>
      <c r="I639" s="5" t="s">
        <v>1531</v>
      </c>
      <c r="J639" s="5" t="s">
        <v>790</v>
      </c>
      <c r="K639" s="5" t="s">
        <v>3212</v>
      </c>
      <c r="L639" s="5" t="s">
        <v>179</v>
      </c>
      <c r="M639" s="7" t="s">
        <v>37</v>
      </c>
      <c r="N639" s="8" t="s">
        <v>3859</v>
      </c>
      <c r="O639" s="5" t="s">
        <v>24</v>
      </c>
      <c r="P639" s="3" t="s">
        <v>24</v>
      </c>
      <c r="Q639" s="5" t="s">
        <v>24</v>
      </c>
      <c r="R639" s="1" t="s">
        <v>24</v>
      </c>
      <c r="S639" s="5" t="s">
        <v>24</v>
      </c>
      <c r="T639" s="5" t="s">
        <v>24</v>
      </c>
      <c r="U639" s="4"/>
    </row>
    <row r="640" spans="1:21" ht="45" x14ac:dyDescent="0.25">
      <c r="A640" s="5" t="s">
        <v>1532</v>
      </c>
      <c r="B640" s="5" t="s">
        <v>21</v>
      </c>
      <c r="C640" s="6" t="s">
        <v>827</v>
      </c>
      <c r="D640" s="3">
        <v>43262</v>
      </c>
      <c r="E640" s="5">
        <v>752</v>
      </c>
      <c r="F640" s="5" t="s">
        <v>40</v>
      </c>
      <c r="G640" s="3">
        <v>43262</v>
      </c>
      <c r="H640" s="3">
        <v>43262</v>
      </c>
      <c r="I640" s="5" t="s">
        <v>24</v>
      </c>
      <c r="J640" s="5" t="s">
        <v>52</v>
      </c>
      <c r="K640" s="5" t="s">
        <v>1533</v>
      </c>
      <c r="L640" s="5" t="s">
        <v>290</v>
      </c>
      <c r="M640" s="7" t="s">
        <v>291</v>
      </c>
      <c r="N640" s="8" t="s">
        <v>3860</v>
      </c>
      <c r="O640" s="5" t="s">
        <v>24</v>
      </c>
      <c r="P640" s="3" t="s">
        <v>24</v>
      </c>
      <c r="Q640" s="5" t="s">
        <v>24</v>
      </c>
      <c r="R640" s="1" t="s">
        <v>24</v>
      </c>
      <c r="S640" s="5" t="s">
        <v>24</v>
      </c>
      <c r="T640" s="5" t="s">
        <v>24</v>
      </c>
      <c r="U640" s="4"/>
    </row>
    <row r="641" spans="1:21" ht="45" x14ac:dyDescent="0.25">
      <c r="A641" s="5" t="s">
        <v>1534</v>
      </c>
      <c r="B641" s="5" t="s">
        <v>21</v>
      </c>
      <c r="C641" s="6" t="s">
        <v>1535</v>
      </c>
      <c r="D641" s="3">
        <v>43262</v>
      </c>
      <c r="E641" s="5">
        <v>753</v>
      </c>
      <c r="F641" s="5" t="s">
        <v>136</v>
      </c>
      <c r="G641" s="3">
        <v>43262</v>
      </c>
      <c r="H641" s="3">
        <v>43262</v>
      </c>
      <c r="I641" s="5" t="s">
        <v>1536</v>
      </c>
      <c r="J641" s="5" t="s">
        <v>25</v>
      </c>
      <c r="K641" s="5" t="s">
        <v>24</v>
      </c>
      <c r="L641" s="5" t="s">
        <v>627</v>
      </c>
      <c r="M641" s="7" t="s">
        <v>628</v>
      </c>
      <c r="N641" s="8" t="s">
        <v>3861</v>
      </c>
      <c r="O641" s="5" t="s">
        <v>24</v>
      </c>
      <c r="P641" s="3" t="s">
        <v>24</v>
      </c>
      <c r="Q641" s="5" t="s">
        <v>24</v>
      </c>
      <c r="R641" s="1" t="s">
        <v>24</v>
      </c>
      <c r="S641" s="5" t="s">
        <v>24</v>
      </c>
      <c r="T641" s="5" t="s">
        <v>24</v>
      </c>
      <c r="U641" s="4"/>
    </row>
    <row r="642" spans="1:21" ht="75" x14ac:dyDescent="0.25">
      <c r="A642" s="5" t="s">
        <v>1537</v>
      </c>
      <c r="B642" s="5" t="s">
        <v>21</v>
      </c>
      <c r="C642" s="6" t="s">
        <v>1355</v>
      </c>
      <c r="D642" s="3">
        <v>43262</v>
      </c>
      <c r="E642" s="5">
        <v>755</v>
      </c>
      <c r="F642" s="5" t="s">
        <v>223</v>
      </c>
      <c r="G642" s="3">
        <v>43262</v>
      </c>
      <c r="H642" s="3">
        <v>43262</v>
      </c>
      <c r="I642" s="5" t="s">
        <v>24</v>
      </c>
      <c r="J642" s="5" t="s">
        <v>25</v>
      </c>
      <c r="K642" s="5" t="s">
        <v>24</v>
      </c>
      <c r="L642" s="5" t="s">
        <v>116</v>
      </c>
      <c r="M642" s="7" t="s">
        <v>117</v>
      </c>
      <c r="N642" s="8" t="s">
        <v>3862</v>
      </c>
      <c r="O642" s="5" t="s">
        <v>24</v>
      </c>
      <c r="P642" s="3" t="s">
        <v>24</v>
      </c>
      <c r="Q642" s="5" t="s">
        <v>24</v>
      </c>
      <c r="R642" s="1" t="s">
        <v>24</v>
      </c>
      <c r="S642" s="5" t="s">
        <v>24</v>
      </c>
      <c r="T642" s="5" t="s">
        <v>24</v>
      </c>
      <c r="U642" s="4"/>
    </row>
    <row r="643" spans="1:21" ht="150" x14ac:dyDescent="0.25">
      <c r="A643" s="5" t="s">
        <v>1538</v>
      </c>
      <c r="B643" s="5" t="s">
        <v>21</v>
      </c>
      <c r="C643" s="6" t="s">
        <v>1539</v>
      </c>
      <c r="D643" s="3">
        <v>43262</v>
      </c>
      <c r="E643" s="5">
        <v>756</v>
      </c>
      <c r="F643" s="5" t="s">
        <v>35</v>
      </c>
      <c r="G643" s="3">
        <v>43262</v>
      </c>
      <c r="H643" s="3">
        <v>43262</v>
      </c>
      <c r="I643" s="5" t="s">
        <v>1540</v>
      </c>
      <c r="J643" s="5" t="s">
        <v>52</v>
      </c>
      <c r="K643" s="5" t="s">
        <v>3216</v>
      </c>
      <c r="L643" s="5" t="s">
        <v>116</v>
      </c>
      <c r="M643" s="7" t="s">
        <v>117</v>
      </c>
      <c r="N643" s="8" t="s">
        <v>3863</v>
      </c>
      <c r="O643" s="5" t="s">
        <v>24</v>
      </c>
      <c r="P643" s="3" t="s">
        <v>24</v>
      </c>
      <c r="Q643" s="5" t="s">
        <v>24</v>
      </c>
      <c r="R643" s="1" t="s">
        <v>24</v>
      </c>
      <c r="S643" s="5" t="s">
        <v>24</v>
      </c>
      <c r="T643" s="5" t="s">
        <v>24</v>
      </c>
      <c r="U643" s="4"/>
    </row>
    <row r="644" spans="1:21" ht="45" x14ac:dyDescent="0.25">
      <c r="A644" s="5" t="s">
        <v>1541</v>
      </c>
      <c r="B644" s="5" t="s">
        <v>21</v>
      </c>
      <c r="C644" s="6" t="s">
        <v>532</v>
      </c>
      <c r="D644" s="3">
        <v>43262</v>
      </c>
      <c r="E644" s="5">
        <v>757</v>
      </c>
      <c r="F644" s="5" t="s">
        <v>40</v>
      </c>
      <c r="G644" s="3">
        <v>43262</v>
      </c>
      <c r="H644" s="3">
        <v>43262</v>
      </c>
      <c r="I644" s="5" t="s">
        <v>24</v>
      </c>
      <c r="J644" s="5" t="s">
        <v>52</v>
      </c>
      <c r="K644" s="5" t="s">
        <v>1542</v>
      </c>
      <c r="L644" s="5" t="s">
        <v>192</v>
      </c>
      <c r="M644" s="7" t="s">
        <v>193</v>
      </c>
      <c r="N644" s="8" t="s">
        <v>3864</v>
      </c>
      <c r="O644" s="5" t="s">
        <v>24</v>
      </c>
      <c r="P644" s="3" t="s">
        <v>24</v>
      </c>
      <c r="Q644" s="5" t="s">
        <v>24</v>
      </c>
      <c r="R644" s="1" t="s">
        <v>24</v>
      </c>
      <c r="S644" s="5" t="s">
        <v>24</v>
      </c>
      <c r="T644" s="5" t="s">
        <v>24</v>
      </c>
      <c r="U644" s="4"/>
    </row>
    <row r="645" spans="1:21" ht="45" x14ac:dyDescent="0.25">
      <c r="A645" s="5" t="s">
        <v>1543</v>
      </c>
      <c r="B645" s="5" t="s">
        <v>21</v>
      </c>
      <c r="C645" s="6" t="s">
        <v>1544</v>
      </c>
      <c r="D645" s="3">
        <v>43262</v>
      </c>
      <c r="E645" s="5">
        <v>758</v>
      </c>
      <c r="F645" s="5" t="s">
        <v>76</v>
      </c>
      <c r="G645" s="3">
        <v>43262</v>
      </c>
      <c r="H645" s="3">
        <v>43262</v>
      </c>
      <c r="I645" s="5" t="s">
        <v>24</v>
      </c>
      <c r="J645" s="5" t="s">
        <v>25</v>
      </c>
      <c r="K645" s="5" t="s">
        <v>24</v>
      </c>
      <c r="L645" s="5" t="s">
        <v>77</v>
      </c>
      <c r="M645" s="7" t="s">
        <v>78</v>
      </c>
      <c r="N645" s="8" t="s">
        <v>3865</v>
      </c>
      <c r="O645" s="5" t="s">
        <v>24</v>
      </c>
      <c r="P645" s="3" t="s">
        <v>24</v>
      </c>
      <c r="Q645" s="5" t="s">
        <v>24</v>
      </c>
      <c r="R645" s="1" t="s">
        <v>24</v>
      </c>
      <c r="S645" s="5" t="s">
        <v>24</v>
      </c>
      <c r="T645" s="5" t="s">
        <v>24</v>
      </c>
      <c r="U645" s="4"/>
    </row>
    <row r="646" spans="1:21" ht="45" x14ac:dyDescent="0.25">
      <c r="A646" s="5" t="s">
        <v>1545</v>
      </c>
      <c r="B646" s="5" t="s">
        <v>21</v>
      </c>
      <c r="C646" s="6" t="s">
        <v>1546</v>
      </c>
      <c r="D646" s="3">
        <v>43262</v>
      </c>
      <c r="E646" s="5">
        <v>759</v>
      </c>
      <c r="F646" s="5" t="s">
        <v>76</v>
      </c>
      <c r="G646" s="3">
        <v>43262</v>
      </c>
      <c r="H646" s="3">
        <v>43262</v>
      </c>
      <c r="I646" s="5" t="s">
        <v>24</v>
      </c>
      <c r="J646" s="5" t="s">
        <v>790</v>
      </c>
      <c r="K646" s="5" t="s">
        <v>3214</v>
      </c>
      <c r="L646" s="5" t="s">
        <v>77</v>
      </c>
      <c r="M646" s="7" t="s">
        <v>78</v>
      </c>
      <c r="N646" s="8" t="s">
        <v>3866</v>
      </c>
      <c r="O646" s="5" t="s">
        <v>24</v>
      </c>
      <c r="P646" s="3" t="s">
        <v>24</v>
      </c>
      <c r="Q646" s="5" t="s">
        <v>24</v>
      </c>
      <c r="R646" s="1" t="s">
        <v>24</v>
      </c>
      <c r="S646" s="5" t="s">
        <v>24</v>
      </c>
      <c r="T646" s="5" t="s">
        <v>24</v>
      </c>
      <c r="U646" s="4"/>
    </row>
    <row r="647" spans="1:21" ht="75" x14ac:dyDescent="0.25">
      <c r="A647" s="5" t="s">
        <v>1547</v>
      </c>
      <c r="B647" s="5" t="s">
        <v>21</v>
      </c>
      <c r="C647" s="6" t="s">
        <v>1548</v>
      </c>
      <c r="D647" s="3">
        <v>43262</v>
      </c>
      <c r="E647" s="5">
        <v>761</v>
      </c>
      <c r="F647" s="5" t="s">
        <v>223</v>
      </c>
      <c r="G647" s="3">
        <v>43262</v>
      </c>
      <c r="H647" s="3">
        <v>43262</v>
      </c>
      <c r="I647" s="5" t="s">
        <v>24</v>
      </c>
      <c r="J647" s="5" t="s">
        <v>25</v>
      </c>
      <c r="K647" s="5" t="s">
        <v>24</v>
      </c>
      <c r="L647" s="5" t="s">
        <v>116</v>
      </c>
      <c r="M647" s="7" t="s">
        <v>117</v>
      </c>
      <c r="N647" s="8" t="s">
        <v>3867</v>
      </c>
      <c r="O647" s="5" t="s">
        <v>24</v>
      </c>
      <c r="P647" s="3" t="s">
        <v>24</v>
      </c>
      <c r="Q647" s="5" t="s">
        <v>24</v>
      </c>
      <c r="R647" s="1" t="s">
        <v>24</v>
      </c>
      <c r="S647" s="5" t="s">
        <v>24</v>
      </c>
      <c r="T647" s="5" t="s">
        <v>24</v>
      </c>
      <c r="U647" s="4"/>
    </row>
    <row r="648" spans="1:21" ht="45" x14ac:dyDescent="0.25">
      <c r="A648" s="5" t="s">
        <v>1549</v>
      </c>
      <c r="B648" s="5" t="s">
        <v>21</v>
      </c>
      <c r="C648" s="6" t="s">
        <v>1550</v>
      </c>
      <c r="D648" s="3">
        <v>43262</v>
      </c>
      <c r="E648" s="5">
        <v>762</v>
      </c>
      <c r="F648" s="5" t="s">
        <v>120</v>
      </c>
      <c r="G648" s="3">
        <v>43262</v>
      </c>
      <c r="H648" s="3">
        <v>43262</v>
      </c>
      <c r="I648" s="5" t="s">
        <v>24</v>
      </c>
      <c r="J648" s="5" t="s">
        <v>144</v>
      </c>
      <c r="K648" s="5" t="s">
        <v>1551</v>
      </c>
      <c r="L648" s="5" t="s">
        <v>627</v>
      </c>
      <c r="M648" s="7" t="s">
        <v>628</v>
      </c>
      <c r="N648" s="8" t="s">
        <v>3868</v>
      </c>
      <c r="O648" s="5" t="s">
        <v>24</v>
      </c>
      <c r="P648" s="3" t="s">
        <v>24</v>
      </c>
      <c r="Q648" s="5" t="s">
        <v>24</v>
      </c>
      <c r="R648" s="1" t="s">
        <v>24</v>
      </c>
      <c r="S648" s="5" t="s">
        <v>24</v>
      </c>
      <c r="T648" s="5" t="s">
        <v>24</v>
      </c>
      <c r="U648" s="4"/>
    </row>
    <row r="649" spans="1:21" ht="60" x14ac:dyDescent="0.25">
      <c r="A649" s="5" t="s">
        <v>1552</v>
      </c>
      <c r="B649" s="5" t="s">
        <v>21</v>
      </c>
      <c r="C649" s="6" t="s">
        <v>1553</v>
      </c>
      <c r="D649" s="3">
        <v>43262</v>
      </c>
      <c r="E649" s="5">
        <v>763</v>
      </c>
      <c r="F649" s="5" t="s">
        <v>120</v>
      </c>
      <c r="G649" s="3">
        <v>43262</v>
      </c>
      <c r="H649" s="3">
        <v>43262</v>
      </c>
      <c r="I649" s="5" t="s">
        <v>24</v>
      </c>
      <c r="J649" s="5" t="s">
        <v>52</v>
      </c>
      <c r="K649" s="5" t="s">
        <v>1554</v>
      </c>
      <c r="L649" s="5" t="s">
        <v>627</v>
      </c>
      <c r="M649" s="7" t="s">
        <v>628</v>
      </c>
      <c r="N649" s="8" t="s">
        <v>3869</v>
      </c>
      <c r="O649" s="5" t="s">
        <v>24</v>
      </c>
      <c r="P649" s="3" t="s">
        <v>24</v>
      </c>
      <c r="Q649" s="5" t="s">
        <v>24</v>
      </c>
      <c r="R649" s="1" t="s">
        <v>24</v>
      </c>
      <c r="S649" s="5" t="s">
        <v>24</v>
      </c>
      <c r="T649" s="5" t="s">
        <v>24</v>
      </c>
      <c r="U649" s="4"/>
    </row>
    <row r="650" spans="1:21" ht="45" x14ac:dyDescent="0.25">
      <c r="A650" s="5" t="s">
        <v>1555</v>
      </c>
      <c r="B650" s="5" t="s">
        <v>21</v>
      </c>
      <c r="C650" s="6" t="s">
        <v>1556</v>
      </c>
      <c r="D650" s="3">
        <v>43263</v>
      </c>
      <c r="E650" s="5">
        <v>766</v>
      </c>
      <c r="F650" s="5" t="s">
        <v>35</v>
      </c>
      <c r="G650" s="3">
        <v>43263</v>
      </c>
      <c r="H650" s="3">
        <v>43263</v>
      </c>
      <c r="I650" s="5" t="s">
        <v>24</v>
      </c>
      <c r="J650" s="5" t="s">
        <v>25</v>
      </c>
      <c r="K650" s="5" t="s">
        <v>24</v>
      </c>
      <c r="L650" s="5" t="s">
        <v>936</v>
      </c>
      <c r="M650" s="7" t="s">
        <v>37</v>
      </c>
      <c r="N650" s="8" t="s">
        <v>3870</v>
      </c>
      <c r="O650" s="5" t="s">
        <v>24</v>
      </c>
      <c r="P650" s="3" t="s">
        <v>24</v>
      </c>
      <c r="Q650" s="5" t="s">
        <v>24</v>
      </c>
      <c r="R650" s="1" t="s">
        <v>24</v>
      </c>
      <c r="S650" s="5" t="s">
        <v>24</v>
      </c>
      <c r="T650" s="5" t="s">
        <v>24</v>
      </c>
      <c r="U650" s="4"/>
    </row>
    <row r="651" spans="1:21" ht="75" x14ac:dyDescent="0.25">
      <c r="A651" s="5" t="s">
        <v>1557</v>
      </c>
      <c r="B651" s="5" t="s">
        <v>21</v>
      </c>
      <c r="C651" s="6" t="s">
        <v>1558</v>
      </c>
      <c r="D651" s="3">
        <v>43263</v>
      </c>
      <c r="E651" s="5">
        <v>767</v>
      </c>
      <c r="F651" s="5" t="s">
        <v>120</v>
      </c>
      <c r="G651" s="3">
        <v>43263</v>
      </c>
      <c r="H651" s="3">
        <v>43263</v>
      </c>
      <c r="I651" s="5" t="s">
        <v>24</v>
      </c>
      <c r="J651" s="5" t="s">
        <v>25</v>
      </c>
      <c r="K651" s="5" t="s">
        <v>24</v>
      </c>
      <c r="L651" s="5" t="s">
        <v>410</v>
      </c>
      <c r="M651" s="7" t="s">
        <v>411</v>
      </c>
      <c r="N651" s="8" t="s">
        <v>3871</v>
      </c>
      <c r="O651" s="5" t="s">
        <v>24</v>
      </c>
      <c r="P651" s="3" t="s">
        <v>24</v>
      </c>
      <c r="Q651" s="5" t="s">
        <v>24</v>
      </c>
      <c r="R651" s="1" t="s">
        <v>24</v>
      </c>
      <c r="S651" s="5" t="s">
        <v>24</v>
      </c>
      <c r="T651" s="5" t="s">
        <v>24</v>
      </c>
      <c r="U651" s="4"/>
    </row>
    <row r="652" spans="1:21" ht="45" x14ac:dyDescent="0.25">
      <c r="A652" s="5" t="s">
        <v>1559</v>
      </c>
      <c r="B652" s="5" t="s">
        <v>21</v>
      </c>
      <c r="C652" s="6" t="s">
        <v>1560</v>
      </c>
      <c r="D652" s="3">
        <v>43263</v>
      </c>
      <c r="E652" s="5">
        <v>769</v>
      </c>
      <c r="F652" s="5" t="s">
        <v>1078</v>
      </c>
      <c r="G652" s="3">
        <v>43263</v>
      </c>
      <c r="H652" s="3">
        <v>43263</v>
      </c>
      <c r="I652" s="5" t="s">
        <v>1561</v>
      </c>
      <c r="J652" s="5" t="s">
        <v>25</v>
      </c>
      <c r="K652" s="5" t="s">
        <v>24</v>
      </c>
      <c r="L652" s="5" t="s">
        <v>627</v>
      </c>
      <c r="M652" s="7" t="s">
        <v>628</v>
      </c>
      <c r="N652" s="8" t="s">
        <v>3872</v>
      </c>
      <c r="O652" s="5" t="s">
        <v>24</v>
      </c>
      <c r="P652" s="3" t="s">
        <v>24</v>
      </c>
      <c r="Q652" s="5" t="s">
        <v>24</v>
      </c>
      <c r="R652" s="1" t="s">
        <v>24</v>
      </c>
      <c r="S652" s="5" t="s">
        <v>24</v>
      </c>
      <c r="T652" s="5" t="s">
        <v>24</v>
      </c>
      <c r="U652" s="4"/>
    </row>
    <row r="653" spans="1:21" ht="45" x14ac:dyDescent="0.25">
      <c r="A653" s="5" t="s">
        <v>1562</v>
      </c>
      <c r="B653" s="5" t="s">
        <v>21</v>
      </c>
      <c r="C653" s="6" t="s">
        <v>1563</v>
      </c>
      <c r="D653" s="3">
        <v>43264</v>
      </c>
      <c r="E653" s="5">
        <v>771</v>
      </c>
      <c r="F653" s="5" t="s">
        <v>40</v>
      </c>
      <c r="G653" s="3">
        <v>43264</v>
      </c>
      <c r="H653" s="3">
        <v>43264</v>
      </c>
      <c r="I653" s="5" t="s">
        <v>24</v>
      </c>
      <c r="J653" s="5" t="s">
        <v>52</v>
      </c>
      <c r="K653" s="5" t="s">
        <v>1564</v>
      </c>
      <c r="L653" s="5" t="s">
        <v>121</v>
      </c>
      <c r="M653" s="7" t="s">
        <v>122</v>
      </c>
      <c r="N653" s="8" t="s">
        <v>3873</v>
      </c>
      <c r="O653" s="5" t="s">
        <v>24</v>
      </c>
      <c r="P653" s="3" t="s">
        <v>24</v>
      </c>
      <c r="Q653" s="5" t="s">
        <v>24</v>
      </c>
      <c r="R653" s="1" t="s">
        <v>24</v>
      </c>
      <c r="S653" s="5" t="s">
        <v>24</v>
      </c>
      <c r="T653" s="5" t="s">
        <v>24</v>
      </c>
      <c r="U653" s="4"/>
    </row>
    <row r="654" spans="1:21" ht="45" x14ac:dyDescent="0.25">
      <c r="A654" s="5" t="s">
        <v>1565</v>
      </c>
      <c r="B654" s="5" t="s">
        <v>21</v>
      </c>
      <c r="C654" s="6" t="s">
        <v>484</v>
      </c>
      <c r="D654" s="3">
        <v>43264</v>
      </c>
      <c r="E654" s="5">
        <v>772</v>
      </c>
      <c r="F654" s="5" t="s">
        <v>40</v>
      </c>
      <c r="G654" s="3">
        <v>43264</v>
      </c>
      <c r="H654" s="3">
        <v>43264</v>
      </c>
      <c r="I654" s="5" t="s">
        <v>24</v>
      </c>
      <c r="J654" s="5" t="s">
        <v>25</v>
      </c>
      <c r="K654" s="5" t="s">
        <v>24</v>
      </c>
      <c r="L654" s="5" t="s">
        <v>192</v>
      </c>
      <c r="M654" s="7" t="s">
        <v>193</v>
      </c>
      <c r="N654" s="8" t="s">
        <v>3874</v>
      </c>
      <c r="O654" s="5" t="s">
        <v>24</v>
      </c>
      <c r="P654" s="3" t="s">
        <v>24</v>
      </c>
      <c r="Q654" s="5" t="s">
        <v>24</v>
      </c>
      <c r="R654" s="1" t="s">
        <v>24</v>
      </c>
      <c r="S654" s="5" t="s">
        <v>24</v>
      </c>
      <c r="T654" s="5" t="s">
        <v>24</v>
      </c>
      <c r="U654" s="4"/>
    </row>
    <row r="655" spans="1:21" ht="45" x14ac:dyDescent="0.25">
      <c r="A655" s="5" t="s">
        <v>1566</v>
      </c>
      <c r="B655" s="5" t="s">
        <v>21</v>
      </c>
      <c r="C655" s="6" t="s">
        <v>64</v>
      </c>
      <c r="D655" s="3">
        <v>43264</v>
      </c>
      <c r="E655" s="5">
        <v>773</v>
      </c>
      <c r="F655" s="5" t="s">
        <v>40</v>
      </c>
      <c r="G655" s="3">
        <v>43264</v>
      </c>
      <c r="H655" s="3">
        <v>43264</v>
      </c>
      <c r="I655" s="5" t="s">
        <v>24</v>
      </c>
      <c r="J655" s="5" t="s">
        <v>25</v>
      </c>
      <c r="K655" s="5" t="s">
        <v>24</v>
      </c>
      <c r="L655" s="5" t="s">
        <v>42</v>
      </c>
      <c r="M655" s="7" t="s">
        <v>43</v>
      </c>
      <c r="N655" s="8" t="s">
        <v>3875</v>
      </c>
      <c r="O655" s="5" t="s">
        <v>24</v>
      </c>
      <c r="P655" s="3" t="s">
        <v>24</v>
      </c>
      <c r="Q655" s="5" t="s">
        <v>24</v>
      </c>
      <c r="R655" s="1" t="s">
        <v>24</v>
      </c>
      <c r="S655" s="5" t="s">
        <v>24</v>
      </c>
      <c r="T655" s="5" t="s">
        <v>24</v>
      </c>
      <c r="U655" s="4"/>
    </row>
    <row r="656" spans="1:21" ht="75" x14ac:dyDescent="0.25">
      <c r="A656" s="5" t="s">
        <v>1567</v>
      </c>
      <c r="B656" s="5" t="s">
        <v>21</v>
      </c>
      <c r="C656" s="6" t="s">
        <v>1568</v>
      </c>
      <c r="D656" s="3">
        <v>43264</v>
      </c>
      <c r="E656" s="5">
        <v>774</v>
      </c>
      <c r="F656" s="5" t="s">
        <v>120</v>
      </c>
      <c r="G656" s="3">
        <v>43264</v>
      </c>
      <c r="H656" s="3">
        <v>43264</v>
      </c>
      <c r="I656" s="5" t="s">
        <v>24</v>
      </c>
      <c r="J656" s="5" t="s">
        <v>25</v>
      </c>
      <c r="K656" s="5" t="s">
        <v>24</v>
      </c>
      <c r="L656" s="5" t="s">
        <v>197</v>
      </c>
      <c r="M656" s="7" t="s">
        <v>198</v>
      </c>
      <c r="N656" s="8" t="s">
        <v>3876</v>
      </c>
      <c r="O656" s="5" t="s">
        <v>24</v>
      </c>
      <c r="P656" s="3" t="s">
        <v>24</v>
      </c>
      <c r="Q656" s="5" t="s">
        <v>24</v>
      </c>
      <c r="R656" s="1" t="s">
        <v>24</v>
      </c>
      <c r="S656" s="5" t="s">
        <v>24</v>
      </c>
      <c r="T656" s="5" t="s">
        <v>24</v>
      </c>
      <c r="U656" s="4"/>
    </row>
    <row r="657" spans="1:21" ht="60" x14ac:dyDescent="0.25">
      <c r="A657" s="5" t="s">
        <v>1569</v>
      </c>
      <c r="B657" s="5" t="s">
        <v>21</v>
      </c>
      <c r="C657" s="6" t="s">
        <v>1570</v>
      </c>
      <c r="D657" s="3">
        <v>43264</v>
      </c>
      <c r="E657" s="5">
        <v>775</v>
      </c>
      <c r="F657" s="5" t="s">
        <v>40</v>
      </c>
      <c r="G657" s="3">
        <v>43264</v>
      </c>
      <c r="H657" s="3">
        <v>43264</v>
      </c>
      <c r="I657" s="5" t="s">
        <v>24</v>
      </c>
      <c r="J657" s="5" t="s">
        <v>144</v>
      </c>
      <c r="K657" s="5" t="s">
        <v>1571</v>
      </c>
      <c r="L657" s="5" t="s">
        <v>26</v>
      </c>
      <c r="M657" s="7" t="s">
        <v>27</v>
      </c>
      <c r="N657" s="8" t="s">
        <v>3877</v>
      </c>
      <c r="O657" s="5" t="s">
        <v>24</v>
      </c>
      <c r="P657" s="3" t="s">
        <v>24</v>
      </c>
      <c r="Q657" s="5" t="s">
        <v>24</v>
      </c>
      <c r="R657" s="1" t="s">
        <v>24</v>
      </c>
      <c r="S657" s="5" t="s">
        <v>1572</v>
      </c>
      <c r="T657" s="5" t="s">
        <v>24</v>
      </c>
      <c r="U657" s="4"/>
    </row>
    <row r="658" spans="1:21" ht="45" x14ac:dyDescent="0.25">
      <c r="A658" s="5" t="s">
        <v>1573</v>
      </c>
      <c r="B658" s="5" t="s">
        <v>21</v>
      </c>
      <c r="C658" s="6" t="s">
        <v>1574</v>
      </c>
      <c r="D658" s="3">
        <v>43264</v>
      </c>
      <c r="E658" s="5">
        <v>776</v>
      </c>
      <c r="F658" s="5" t="s">
        <v>30</v>
      </c>
      <c r="G658" s="3">
        <v>43264</v>
      </c>
      <c r="H658" s="3">
        <v>43264</v>
      </c>
      <c r="I658" s="5" t="s">
        <v>24</v>
      </c>
      <c r="J658" s="5" t="s">
        <v>25</v>
      </c>
      <c r="K658" s="5" t="s">
        <v>24</v>
      </c>
      <c r="L658" s="5" t="s">
        <v>31</v>
      </c>
      <c r="M658" s="7" t="s">
        <v>32</v>
      </c>
      <c r="N658" s="8" t="s">
        <v>3878</v>
      </c>
      <c r="O658" s="5" t="s">
        <v>24</v>
      </c>
      <c r="P658" s="3" t="s">
        <v>24</v>
      </c>
      <c r="Q658" s="5" t="s">
        <v>24</v>
      </c>
      <c r="R658" s="1" t="s">
        <v>24</v>
      </c>
      <c r="S658" s="5" t="s">
        <v>24</v>
      </c>
      <c r="T658" s="5" t="s">
        <v>24</v>
      </c>
      <c r="U658" s="4"/>
    </row>
    <row r="659" spans="1:21" ht="30" x14ac:dyDescent="0.25">
      <c r="A659" s="5" t="s">
        <v>1575</v>
      </c>
      <c r="B659" s="5" t="s">
        <v>21</v>
      </c>
      <c r="C659" s="6" t="s">
        <v>970</v>
      </c>
      <c r="D659" s="3">
        <v>43264</v>
      </c>
      <c r="E659" s="5">
        <v>777</v>
      </c>
      <c r="F659" s="5" t="s">
        <v>136</v>
      </c>
      <c r="G659" s="3">
        <v>43264</v>
      </c>
      <c r="H659" s="3">
        <v>43264</v>
      </c>
      <c r="I659" s="5" t="s">
        <v>24</v>
      </c>
      <c r="J659" s="5" t="s">
        <v>25</v>
      </c>
      <c r="K659" s="5" t="s">
        <v>24</v>
      </c>
      <c r="L659" s="5" t="s">
        <v>627</v>
      </c>
      <c r="M659" s="7" t="s">
        <v>628</v>
      </c>
      <c r="N659" s="8" t="s">
        <v>3879</v>
      </c>
      <c r="O659" s="5" t="s">
        <v>24</v>
      </c>
      <c r="P659" s="3" t="s">
        <v>24</v>
      </c>
      <c r="Q659" s="5" t="s">
        <v>24</v>
      </c>
      <c r="R659" s="1" t="s">
        <v>24</v>
      </c>
      <c r="S659" s="5" t="s">
        <v>24</v>
      </c>
      <c r="T659" s="5" t="s">
        <v>24</v>
      </c>
      <c r="U659" s="4"/>
    </row>
    <row r="660" spans="1:21" ht="45" x14ac:dyDescent="0.25">
      <c r="A660" s="5" t="s">
        <v>1576</v>
      </c>
      <c r="B660" s="5" t="s">
        <v>21</v>
      </c>
      <c r="C660" s="6" t="s">
        <v>1577</v>
      </c>
      <c r="D660" s="3">
        <v>43264</v>
      </c>
      <c r="E660" s="5">
        <v>778</v>
      </c>
      <c r="F660" s="5" t="s">
        <v>30</v>
      </c>
      <c r="G660" s="3">
        <v>43264</v>
      </c>
      <c r="H660" s="3">
        <v>43264</v>
      </c>
      <c r="I660" s="5" t="s">
        <v>24</v>
      </c>
      <c r="J660" s="5" t="s">
        <v>25</v>
      </c>
      <c r="K660" s="5" t="s">
        <v>24</v>
      </c>
      <c r="L660" s="5" t="s">
        <v>31</v>
      </c>
      <c r="M660" s="7" t="s">
        <v>32</v>
      </c>
      <c r="N660" s="8" t="s">
        <v>3880</v>
      </c>
      <c r="O660" s="5" t="s">
        <v>24</v>
      </c>
      <c r="P660" s="3" t="s">
        <v>24</v>
      </c>
      <c r="Q660" s="5" t="s">
        <v>24</v>
      </c>
      <c r="R660" s="1" t="s">
        <v>24</v>
      </c>
      <c r="S660" s="5" t="s">
        <v>24</v>
      </c>
      <c r="T660" s="5" t="s">
        <v>24</v>
      </c>
      <c r="U660" s="4"/>
    </row>
    <row r="661" spans="1:21" ht="45" x14ac:dyDescent="0.25">
      <c r="A661" s="5" t="s">
        <v>1578</v>
      </c>
      <c r="B661" s="5" t="s">
        <v>21</v>
      </c>
      <c r="C661" s="6" t="s">
        <v>1579</v>
      </c>
      <c r="D661" s="3">
        <v>43264</v>
      </c>
      <c r="E661" s="5">
        <v>779</v>
      </c>
      <c r="F661" s="5" t="s">
        <v>40</v>
      </c>
      <c r="G661" s="3">
        <v>43264</v>
      </c>
      <c r="H661" s="3">
        <v>43264</v>
      </c>
      <c r="I661" s="5" t="s">
        <v>24</v>
      </c>
      <c r="J661" s="5" t="s">
        <v>1580</v>
      </c>
      <c r="K661" s="5" t="s">
        <v>1581</v>
      </c>
      <c r="L661" s="5" t="s">
        <v>26</v>
      </c>
      <c r="M661" s="7" t="s">
        <v>27</v>
      </c>
      <c r="N661" s="8" t="s">
        <v>3881</v>
      </c>
      <c r="O661" s="5" t="s">
        <v>24</v>
      </c>
      <c r="P661" s="3" t="s">
        <v>24</v>
      </c>
      <c r="Q661" s="5" t="s">
        <v>24</v>
      </c>
      <c r="R661" s="1" t="s">
        <v>24</v>
      </c>
      <c r="S661" s="5" t="s">
        <v>24</v>
      </c>
      <c r="T661" s="5" t="s">
        <v>24</v>
      </c>
      <c r="U661" s="4"/>
    </row>
    <row r="662" spans="1:21" ht="45" x14ac:dyDescent="0.25">
      <c r="A662" s="5" t="s">
        <v>1582</v>
      </c>
      <c r="B662" s="5" t="s">
        <v>21</v>
      </c>
      <c r="C662" s="6" t="s">
        <v>1583</v>
      </c>
      <c r="D662" s="3">
        <v>43264</v>
      </c>
      <c r="E662" s="5">
        <v>780</v>
      </c>
      <c r="F662" s="5" t="s">
        <v>35</v>
      </c>
      <c r="G662" s="3">
        <v>43264</v>
      </c>
      <c r="H662" s="3">
        <v>43264</v>
      </c>
      <c r="I662" s="5" t="s">
        <v>24</v>
      </c>
      <c r="J662" s="5" t="s">
        <v>144</v>
      </c>
      <c r="K662" s="5" t="s">
        <v>1584</v>
      </c>
      <c r="L662" s="5" t="s">
        <v>58</v>
      </c>
      <c r="M662" s="7" t="s">
        <v>37</v>
      </c>
      <c r="N662" s="8" t="s">
        <v>3882</v>
      </c>
      <c r="O662" s="5" t="s">
        <v>24</v>
      </c>
      <c r="P662" s="3" t="s">
        <v>24</v>
      </c>
      <c r="Q662" s="5" t="s">
        <v>24</v>
      </c>
      <c r="R662" s="1" t="s">
        <v>24</v>
      </c>
      <c r="S662" s="5" t="s">
        <v>24</v>
      </c>
      <c r="T662" s="5" t="s">
        <v>24</v>
      </c>
      <c r="U662" s="4"/>
    </row>
    <row r="663" spans="1:21" ht="75" x14ac:dyDescent="0.25">
      <c r="A663" s="5" t="s">
        <v>1585</v>
      </c>
      <c r="B663" s="5" t="s">
        <v>21</v>
      </c>
      <c r="C663" s="6" t="s">
        <v>1586</v>
      </c>
      <c r="D663" s="3">
        <v>43264</v>
      </c>
      <c r="E663" s="5">
        <v>781</v>
      </c>
      <c r="F663" s="5" t="s">
        <v>223</v>
      </c>
      <c r="G663" s="3">
        <v>43264</v>
      </c>
      <c r="H663" s="3">
        <v>43264</v>
      </c>
      <c r="I663" s="5" t="s">
        <v>24</v>
      </c>
      <c r="J663" s="5" t="s">
        <v>25</v>
      </c>
      <c r="K663" s="5" t="s">
        <v>24</v>
      </c>
      <c r="L663" s="5" t="s">
        <v>116</v>
      </c>
      <c r="M663" s="7" t="s">
        <v>117</v>
      </c>
      <c r="N663" s="8" t="s">
        <v>3883</v>
      </c>
      <c r="O663" s="5" t="s">
        <v>24</v>
      </c>
      <c r="P663" s="3" t="s">
        <v>24</v>
      </c>
      <c r="Q663" s="5" t="s">
        <v>24</v>
      </c>
      <c r="R663" s="1" t="s">
        <v>24</v>
      </c>
      <c r="S663" s="5" t="s">
        <v>24</v>
      </c>
      <c r="T663" s="5" t="s">
        <v>24</v>
      </c>
      <c r="U663" s="4"/>
    </row>
    <row r="664" spans="1:21" ht="45" x14ac:dyDescent="0.25">
      <c r="A664" s="5" t="s">
        <v>1587</v>
      </c>
      <c r="B664" s="5" t="s">
        <v>21</v>
      </c>
      <c r="C664" s="6" t="s">
        <v>1588</v>
      </c>
      <c r="D664" s="3">
        <v>43264</v>
      </c>
      <c r="E664" s="5">
        <v>782</v>
      </c>
      <c r="F664" s="5" t="s">
        <v>76</v>
      </c>
      <c r="G664" s="3">
        <v>43264</v>
      </c>
      <c r="H664" s="3">
        <v>43264</v>
      </c>
      <c r="I664" s="5" t="s">
        <v>24</v>
      </c>
      <c r="J664" s="5" t="s">
        <v>25</v>
      </c>
      <c r="K664" s="5" t="s">
        <v>24</v>
      </c>
      <c r="L664" s="5" t="s">
        <v>77</v>
      </c>
      <c r="M664" s="7" t="s">
        <v>78</v>
      </c>
      <c r="N664" s="8" t="s">
        <v>3884</v>
      </c>
      <c r="O664" s="5" t="s">
        <v>24</v>
      </c>
      <c r="P664" s="3" t="s">
        <v>24</v>
      </c>
      <c r="Q664" s="5" t="s">
        <v>24</v>
      </c>
      <c r="R664" s="1" t="s">
        <v>24</v>
      </c>
      <c r="S664" s="5" t="s">
        <v>24</v>
      </c>
      <c r="T664" s="5" t="s">
        <v>24</v>
      </c>
      <c r="U664" s="4"/>
    </row>
    <row r="665" spans="1:21" ht="45" x14ac:dyDescent="0.25">
      <c r="A665" s="5" t="s">
        <v>1589</v>
      </c>
      <c r="B665" s="5" t="s">
        <v>21</v>
      </c>
      <c r="C665" s="6" t="s">
        <v>1590</v>
      </c>
      <c r="D665" s="3">
        <v>43264</v>
      </c>
      <c r="E665" s="5">
        <v>783</v>
      </c>
      <c r="F665" s="5" t="s">
        <v>76</v>
      </c>
      <c r="G665" s="3">
        <v>43264</v>
      </c>
      <c r="H665" s="3">
        <v>43264</v>
      </c>
      <c r="I665" s="5" t="s">
        <v>24</v>
      </c>
      <c r="J665" s="5" t="s">
        <v>25</v>
      </c>
      <c r="K665" s="5" t="s">
        <v>24</v>
      </c>
      <c r="L665" s="5" t="s">
        <v>77</v>
      </c>
      <c r="M665" s="7" t="s">
        <v>78</v>
      </c>
      <c r="N665" s="8" t="s">
        <v>3885</v>
      </c>
      <c r="O665" s="5" t="s">
        <v>24</v>
      </c>
      <c r="P665" s="3" t="s">
        <v>24</v>
      </c>
      <c r="Q665" s="5" t="s">
        <v>24</v>
      </c>
      <c r="R665" s="1" t="s">
        <v>24</v>
      </c>
      <c r="S665" s="5" t="s">
        <v>24</v>
      </c>
      <c r="T665" s="5" t="s">
        <v>24</v>
      </c>
      <c r="U665" s="4"/>
    </row>
    <row r="666" spans="1:21" ht="45" x14ac:dyDescent="0.25">
      <c r="A666" s="5" t="s">
        <v>1591</v>
      </c>
      <c r="B666" s="5" t="s">
        <v>21</v>
      </c>
      <c r="C666" s="6" t="s">
        <v>1592</v>
      </c>
      <c r="D666" s="3">
        <v>43264</v>
      </c>
      <c r="E666" s="5">
        <v>784</v>
      </c>
      <c r="F666" s="5" t="s">
        <v>76</v>
      </c>
      <c r="G666" s="3">
        <v>43264</v>
      </c>
      <c r="H666" s="3">
        <v>43264</v>
      </c>
      <c r="I666" s="5" t="s">
        <v>24</v>
      </c>
      <c r="J666" s="5" t="s">
        <v>25</v>
      </c>
      <c r="K666" s="5" t="s">
        <v>24</v>
      </c>
      <c r="L666" s="5" t="s">
        <v>77</v>
      </c>
      <c r="M666" s="7" t="s">
        <v>78</v>
      </c>
      <c r="N666" s="8" t="s">
        <v>3886</v>
      </c>
      <c r="O666" s="5" t="s">
        <v>24</v>
      </c>
      <c r="P666" s="3" t="s">
        <v>24</v>
      </c>
      <c r="Q666" s="5" t="s">
        <v>24</v>
      </c>
      <c r="R666" s="1" t="s">
        <v>24</v>
      </c>
      <c r="S666" s="5" t="s">
        <v>24</v>
      </c>
      <c r="T666" s="5" t="s">
        <v>24</v>
      </c>
      <c r="U666" s="4"/>
    </row>
    <row r="667" spans="1:21" ht="45" x14ac:dyDescent="0.25">
      <c r="A667" s="5" t="s">
        <v>1593</v>
      </c>
      <c r="B667" s="5" t="s">
        <v>21</v>
      </c>
      <c r="C667" s="6" t="s">
        <v>1594</v>
      </c>
      <c r="D667" s="3">
        <v>43264</v>
      </c>
      <c r="E667" s="5">
        <v>785</v>
      </c>
      <c r="F667" s="5" t="s">
        <v>30</v>
      </c>
      <c r="G667" s="3">
        <v>43264</v>
      </c>
      <c r="H667" s="3">
        <v>43264</v>
      </c>
      <c r="I667" s="5" t="s">
        <v>24</v>
      </c>
      <c r="J667" s="5" t="s">
        <v>25</v>
      </c>
      <c r="K667" s="5" t="s">
        <v>24</v>
      </c>
      <c r="L667" s="5" t="s">
        <v>31</v>
      </c>
      <c r="M667" s="7" t="s">
        <v>32</v>
      </c>
      <c r="N667" s="8" t="s">
        <v>3887</v>
      </c>
      <c r="O667" s="5" t="s">
        <v>24</v>
      </c>
      <c r="P667" s="3" t="s">
        <v>24</v>
      </c>
      <c r="Q667" s="5" t="s">
        <v>24</v>
      </c>
      <c r="R667" s="1" t="s">
        <v>24</v>
      </c>
      <c r="S667" s="5" t="s">
        <v>24</v>
      </c>
      <c r="T667" s="5" t="s">
        <v>24</v>
      </c>
      <c r="U667" s="4"/>
    </row>
    <row r="668" spans="1:21" ht="45" x14ac:dyDescent="0.25">
      <c r="A668" s="5" t="s">
        <v>1595</v>
      </c>
      <c r="B668" s="5" t="s">
        <v>21</v>
      </c>
      <c r="C668" s="6" t="s">
        <v>1596</v>
      </c>
      <c r="D668" s="3">
        <v>43264</v>
      </c>
      <c r="E668" s="5">
        <v>786</v>
      </c>
      <c r="F668" s="5" t="s">
        <v>30</v>
      </c>
      <c r="G668" s="3">
        <v>43264</v>
      </c>
      <c r="H668" s="3">
        <v>43264</v>
      </c>
      <c r="I668" s="5" t="s">
        <v>24</v>
      </c>
      <c r="J668" s="5" t="s">
        <v>25</v>
      </c>
      <c r="K668" s="5" t="s">
        <v>24</v>
      </c>
      <c r="L668" s="5" t="s">
        <v>31</v>
      </c>
      <c r="M668" s="7" t="s">
        <v>32</v>
      </c>
      <c r="N668" s="8" t="s">
        <v>3888</v>
      </c>
      <c r="O668" s="5" t="s">
        <v>24</v>
      </c>
      <c r="P668" s="3" t="s">
        <v>24</v>
      </c>
      <c r="Q668" s="5" t="s">
        <v>24</v>
      </c>
      <c r="R668" s="1" t="s">
        <v>24</v>
      </c>
      <c r="S668" s="5" t="s">
        <v>24</v>
      </c>
      <c r="T668" s="5" t="s">
        <v>24</v>
      </c>
      <c r="U668" s="4"/>
    </row>
    <row r="669" spans="1:21" ht="45" x14ac:dyDescent="0.25">
      <c r="A669" s="5" t="s">
        <v>1597</v>
      </c>
      <c r="B669" s="5" t="s">
        <v>21</v>
      </c>
      <c r="C669" s="6" t="s">
        <v>1598</v>
      </c>
      <c r="D669" s="3">
        <v>43264</v>
      </c>
      <c r="E669" s="5">
        <v>787</v>
      </c>
      <c r="F669" s="5" t="s">
        <v>30</v>
      </c>
      <c r="G669" s="3">
        <v>43264</v>
      </c>
      <c r="H669" s="3">
        <v>43264</v>
      </c>
      <c r="I669" s="5" t="s">
        <v>24</v>
      </c>
      <c r="J669" s="5" t="s">
        <v>25</v>
      </c>
      <c r="K669" s="5" t="s">
        <v>24</v>
      </c>
      <c r="L669" s="5" t="s">
        <v>31</v>
      </c>
      <c r="M669" s="7" t="s">
        <v>32</v>
      </c>
      <c r="N669" s="8" t="s">
        <v>3889</v>
      </c>
      <c r="O669" s="5" t="s">
        <v>24</v>
      </c>
      <c r="P669" s="3" t="s">
        <v>24</v>
      </c>
      <c r="Q669" s="5" t="s">
        <v>24</v>
      </c>
      <c r="R669" s="1" t="s">
        <v>24</v>
      </c>
      <c r="S669" s="5" t="s">
        <v>24</v>
      </c>
      <c r="T669" s="5" t="s">
        <v>24</v>
      </c>
      <c r="U669" s="4"/>
    </row>
    <row r="670" spans="1:21" ht="45" x14ac:dyDescent="0.25">
      <c r="A670" s="5" t="s">
        <v>1599</v>
      </c>
      <c r="B670" s="5" t="s">
        <v>21</v>
      </c>
      <c r="C670" s="6" t="s">
        <v>1600</v>
      </c>
      <c r="D670" s="3">
        <v>43264</v>
      </c>
      <c r="E670" s="5">
        <v>788</v>
      </c>
      <c r="F670" s="5" t="s">
        <v>30</v>
      </c>
      <c r="G670" s="3">
        <v>43264</v>
      </c>
      <c r="H670" s="3">
        <v>43264</v>
      </c>
      <c r="I670" s="5" t="s">
        <v>24</v>
      </c>
      <c r="J670" s="5" t="s">
        <v>25</v>
      </c>
      <c r="K670" s="5" t="s">
        <v>24</v>
      </c>
      <c r="L670" s="5" t="s">
        <v>31</v>
      </c>
      <c r="M670" s="7" t="s">
        <v>32</v>
      </c>
      <c r="N670" s="8" t="s">
        <v>3890</v>
      </c>
      <c r="O670" s="5" t="s">
        <v>24</v>
      </c>
      <c r="P670" s="3" t="s">
        <v>24</v>
      </c>
      <c r="Q670" s="5" t="s">
        <v>24</v>
      </c>
      <c r="R670" s="1" t="s">
        <v>24</v>
      </c>
      <c r="S670" s="5" t="s">
        <v>24</v>
      </c>
      <c r="T670" s="5" t="s">
        <v>24</v>
      </c>
      <c r="U670" s="4"/>
    </row>
    <row r="671" spans="1:21" ht="60" x14ac:dyDescent="0.25">
      <c r="A671" s="5" t="s">
        <v>1601</v>
      </c>
      <c r="B671" s="5" t="s">
        <v>21</v>
      </c>
      <c r="C671" s="6" t="s">
        <v>1602</v>
      </c>
      <c r="D671" s="3">
        <v>43264</v>
      </c>
      <c r="E671" s="5">
        <v>789</v>
      </c>
      <c r="F671" s="5" t="s">
        <v>30</v>
      </c>
      <c r="G671" s="3">
        <v>43264</v>
      </c>
      <c r="H671" s="3">
        <v>43264</v>
      </c>
      <c r="I671" s="5" t="s">
        <v>24</v>
      </c>
      <c r="J671" s="5" t="s">
        <v>25</v>
      </c>
      <c r="K671" s="5" t="s">
        <v>24</v>
      </c>
      <c r="L671" s="5" t="s">
        <v>31</v>
      </c>
      <c r="M671" s="7" t="s">
        <v>32</v>
      </c>
      <c r="N671" s="8" t="s">
        <v>3891</v>
      </c>
      <c r="O671" s="5" t="s">
        <v>24</v>
      </c>
      <c r="P671" s="3" t="s">
        <v>24</v>
      </c>
      <c r="Q671" s="5" t="s">
        <v>24</v>
      </c>
      <c r="R671" s="1" t="s">
        <v>24</v>
      </c>
      <c r="S671" s="5" t="s">
        <v>24</v>
      </c>
      <c r="T671" s="5" t="s">
        <v>24</v>
      </c>
      <c r="U671" s="4"/>
    </row>
    <row r="672" spans="1:21" ht="45" x14ac:dyDescent="0.25">
      <c r="A672" s="5" t="s">
        <v>1603</v>
      </c>
      <c r="B672" s="5" t="s">
        <v>21</v>
      </c>
      <c r="C672" s="6" t="s">
        <v>1604</v>
      </c>
      <c r="D672" s="3">
        <v>43264</v>
      </c>
      <c r="E672" s="5">
        <v>790</v>
      </c>
      <c r="F672" s="5" t="s">
        <v>30</v>
      </c>
      <c r="G672" s="3">
        <v>43264</v>
      </c>
      <c r="H672" s="3">
        <v>43264</v>
      </c>
      <c r="I672" s="5" t="s">
        <v>24</v>
      </c>
      <c r="J672" s="5" t="s">
        <v>25</v>
      </c>
      <c r="K672" s="5" t="s">
        <v>24</v>
      </c>
      <c r="L672" s="5" t="s">
        <v>31</v>
      </c>
      <c r="M672" s="7" t="s">
        <v>32</v>
      </c>
      <c r="N672" s="8" t="s">
        <v>3892</v>
      </c>
      <c r="O672" s="5" t="s">
        <v>24</v>
      </c>
      <c r="P672" s="3" t="s">
        <v>24</v>
      </c>
      <c r="Q672" s="5" t="s">
        <v>24</v>
      </c>
      <c r="R672" s="1" t="s">
        <v>24</v>
      </c>
      <c r="S672" s="5" t="s">
        <v>24</v>
      </c>
      <c r="T672" s="5" t="s">
        <v>24</v>
      </c>
      <c r="U672" s="4"/>
    </row>
    <row r="673" spans="1:21" ht="45" x14ac:dyDescent="0.25">
      <c r="A673" s="5" t="s">
        <v>1605</v>
      </c>
      <c r="B673" s="5" t="s">
        <v>21</v>
      </c>
      <c r="C673" s="6" t="s">
        <v>1606</v>
      </c>
      <c r="D673" s="3">
        <v>43264</v>
      </c>
      <c r="E673" s="5">
        <v>791</v>
      </c>
      <c r="F673" s="5" t="s">
        <v>30</v>
      </c>
      <c r="G673" s="3">
        <v>43264</v>
      </c>
      <c r="H673" s="3">
        <v>43264</v>
      </c>
      <c r="I673" s="5" t="s">
        <v>24</v>
      </c>
      <c r="J673" s="5" t="s">
        <v>25</v>
      </c>
      <c r="K673" s="5" t="s">
        <v>24</v>
      </c>
      <c r="L673" s="5" t="s">
        <v>31</v>
      </c>
      <c r="M673" s="7" t="s">
        <v>32</v>
      </c>
      <c r="N673" s="8" t="s">
        <v>3893</v>
      </c>
      <c r="O673" s="5" t="s">
        <v>24</v>
      </c>
      <c r="P673" s="3" t="s">
        <v>24</v>
      </c>
      <c r="Q673" s="5" t="s">
        <v>24</v>
      </c>
      <c r="R673" s="1" t="s">
        <v>24</v>
      </c>
      <c r="S673" s="5" t="s">
        <v>24</v>
      </c>
      <c r="T673" s="5" t="s">
        <v>24</v>
      </c>
      <c r="U673" s="4"/>
    </row>
    <row r="674" spans="1:21" ht="45" x14ac:dyDescent="0.25">
      <c r="A674" s="5" t="s">
        <v>1607</v>
      </c>
      <c r="B674" s="5" t="s">
        <v>21</v>
      </c>
      <c r="C674" s="6" t="s">
        <v>1608</v>
      </c>
      <c r="D674" s="3">
        <v>43264</v>
      </c>
      <c r="E674" s="5">
        <v>792</v>
      </c>
      <c r="F674" s="5" t="s">
        <v>30</v>
      </c>
      <c r="G674" s="3">
        <v>43264</v>
      </c>
      <c r="H674" s="3">
        <v>43264</v>
      </c>
      <c r="I674" s="5" t="s">
        <v>24</v>
      </c>
      <c r="J674" s="5" t="s">
        <v>25</v>
      </c>
      <c r="K674" s="5" t="s">
        <v>24</v>
      </c>
      <c r="L674" s="5" t="s">
        <v>31</v>
      </c>
      <c r="M674" s="7" t="s">
        <v>32</v>
      </c>
      <c r="N674" s="8" t="s">
        <v>3894</v>
      </c>
      <c r="O674" s="5" t="s">
        <v>24</v>
      </c>
      <c r="P674" s="3" t="s">
        <v>24</v>
      </c>
      <c r="Q674" s="5" t="s">
        <v>24</v>
      </c>
      <c r="R674" s="1" t="s">
        <v>24</v>
      </c>
      <c r="S674" s="5" t="s">
        <v>24</v>
      </c>
      <c r="T674" s="5" t="s">
        <v>24</v>
      </c>
      <c r="U674" s="4"/>
    </row>
    <row r="675" spans="1:21" ht="45" x14ac:dyDescent="0.25">
      <c r="A675" s="5" t="s">
        <v>1609</v>
      </c>
      <c r="B675" s="5" t="s">
        <v>21</v>
      </c>
      <c r="C675" s="6" t="s">
        <v>1610</v>
      </c>
      <c r="D675" s="3">
        <v>43264</v>
      </c>
      <c r="E675" s="5">
        <v>793</v>
      </c>
      <c r="F675" s="5" t="s">
        <v>30</v>
      </c>
      <c r="G675" s="3">
        <v>43264</v>
      </c>
      <c r="H675" s="3">
        <v>43264</v>
      </c>
      <c r="I675" s="5" t="s">
        <v>24</v>
      </c>
      <c r="J675" s="5" t="s">
        <v>25</v>
      </c>
      <c r="K675" s="5" t="s">
        <v>24</v>
      </c>
      <c r="L675" s="5" t="s">
        <v>31</v>
      </c>
      <c r="M675" s="7" t="s">
        <v>32</v>
      </c>
      <c r="N675" s="8" t="s">
        <v>3895</v>
      </c>
      <c r="O675" s="5" t="s">
        <v>24</v>
      </c>
      <c r="P675" s="3" t="s">
        <v>24</v>
      </c>
      <c r="Q675" s="5" t="s">
        <v>24</v>
      </c>
      <c r="R675" s="1" t="s">
        <v>24</v>
      </c>
      <c r="S675" s="5" t="s">
        <v>24</v>
      </c>
      <c r="T675" s="5" t="s">
        <v>24</v>
      </c>
      <c r="U675" s="4"/>
    </row>
    <row r="676" spans="1:21" ht="60" x14ac:dyDescent="0.25">
      <c r="A676" s="5" t="s">
        <v>1611</v>
      </c>
      <c r="B676" s="5" t="s">
        <v>21</v>
      </c>
      <c r="C676" s="6" t="s">
        <v>1612</v>
      </c>
      <c r="D676" s="3">
        <v>43264</v>
      </c>
      <c r="E676" s="5">
        <v>794</v>
      </c>
      <c r="F676" s="5" t="s">
        <v>30</v>
      </c>
      <c r="G676" s="3">
        <v>43264</v>
      </c>
      <c r="H676" s="3">
        <v>43264</v>
      </c>
      <c r="I676" s="5" t="s">
        <v>24</v>
      </c>
      <c r="J676" s="5" t="s">
        <v>25</v>
      </c>
      <c r="K676" s="5" t="s">
        <v>24</v>
      </c>
      <c r="L676" s="5" t="s">
        <v>31</v>
      </c>
      <c r="M676" s="7" t="s">
        <v>32</v>
      </c>
      <c r="N676" s="8" t="s">
        <v>3896</v>
      </c>
      <c r="O676" s="5" t="s">
        <v>24</v>
      </c>
      <c r="P676" s="3" t="s">
        <v>24</v>
      </c>
      <c r="Q676" s="5" t="s">
        <v>24</v>
      </c>
      <c r="R676" s="1" t="s">
        <v>24</v>
      </c>
      <c r="S676" s="5" t="s">
        <v>24</v>
      </c>
      <c r="T676" s="5" t="s">
        <v>24</v>
      </c>
      <c r="U676" s="4"/>
    </row>
    <row r="677" spans="1:21" ht="45" x14ac:dyDescent="0.25">
      <c r="A677" s="5" t="s">
        <v>1613</v>
      </c>
      <c r="B677" s="5" t="s">
        <v>21</v>
      </c>
      <c r="C677" s="6" t="s">
        <v>1614</v>
      </c>
      <c r="D677" s="3">
        <v>43264</v>
      </c>
      <c r="E677" s="5">
        <v>795</v>
      </c>
      <c r="F677" s="5" t="s">
        <v>30</v>
      </c>
      <c r="G677" s="3">
        <v>43264</v>
      </c>
      <c r="H677" s="3">
        <v>43264</v>
      </c>
      <c r="I677" s="5" t="s">
        <v>24</v>
      </c>
      <c r="J677" s="5" t="s">
        <v>25</v>
      </c>
      <c r="K677" s="5" t="s">
        <v>24</v>
      </c>
      <c r="L677" s="5" t="s">
        <v>31</v>
      </c>
      <c r="M677" s="7" t="s">
        <v>32</v>
      </c>
      <c r="N677" s="8" t="s">
        <v>3897</v>
      </c>
      <c r="O677" s="5" t="s">
        <v>24</v>
      </c>
      <c r="P677" s="3" t="s">
        <v>24</v>
      </c>
      <c r="Q677" s="5" t="s">
        <v>24</v>
      </c>
      <c r="R677" s="1" t="s">
        <v>24</v>
      </c>
      <c r="S677" s="5" t="s">
        <v>24</v>
      </c>
      <c r="T677" s="5" t="s">
        <v>24</v>
      </c>
      <c r="U677" s="4"/>
    </row>
    <row r="678" spans="1:21" ht="45" x14ac:dyDescent="0.25">
      <c r="A678" s="5" t="s">
        <v>1615</v>
      </c>
      <c r="B678" s="5" t="s">
        <v>21</v>
      </c>
      <c r="C678" s="6" t="s">
        <v>1616</v>
      </c>
      <c r="D678" s="3">
        <v>43264</v>
      </c>
      <c r="E678" s="5">
        <v>796</v>
      </c>
      <c r="F678" s="5" t="s">
        <v>30</v>
      </c>
      <c r="G678" s="3">
        <v>43264</v>
      </c>
      <c r="H678" s="3">
        <v>43264</v>
      </c>
      <c r="I678" s="5" t="s">
        <v>24</v>
      </c>
      <c r="J678" s="5" t="s">
        <v>25</v>
      </c>
      <c r="K678" s="5" t="s">
        <v>24</v>
      </c>
      <c r="L678" s="5" t="s">
        <v>31</v>
      </c>
      <c r="M678" s="7" t="s">
        <v>32</v>
      </c>
      <c r="N678" s="8" t="s">
        <v>3898</v>
      </c>
      <c r="O678" s="5" t="s">
        <v>24</v>
      </c>
      <c r="P678" s="3" t="s">
        <v>24</v>
      </c>
      <c r="Q678" s="5" t="s">
        <v>24</v>
      </c>
      <c r="R678" s="1" t="s">
        <v>24</v>
      </c>
      <c r="S678" s="5" t="s">
        <v>24</v>
      </c>
      <c r="T678" s="5" t="s">
        <v>24</v>
      </c>
      <c r="U678" s="4"/>
    </row>
    <row r="679" spans="1:21" ht="45" x14ac:dyDescent="0.25">
      <c r="A679" s="5" t="s">
        <v>1617</v>
      </c>
      <c r="B679" s="5" t="s">
        <v>21</v>
      </c>
      <c r="C679" s="6" t="s">
        <v>1618</v>
      </c>
      <c r="D679" s="3">
        <v>43264</v>
      </c>
      <c r="E679" s="5">
        <v>797</v>
      </c>
      <c r="F679" s="5" t="s">
        <v>30</v>
      </c>
      <c r="G679" s="3">
        <v>43264</v>
      </c>
      <c r="H679" s="3">
        <v>43264</v>
      </c>
      <c r="I679" s="5" t="s">
        <v>24</v>
      </c>
      <c r="J679" s="5" t="s">
        <v>25</v>
      </c>
      <c r="K679" s="5" t="s">
        <v>24</v>
      </c>
      <c r="L679" s="5" t="s">
        <v>31</v>
      </c>
      <c r="M679" s="7" t="s">
        <v>32</v>
      </c>
      <c r="N679" s="8" t="s">
        <v>3899</v>
      </c>
      <c r="O679" s="5" t="s">
        <v>24</v>
      </c>
      <c r="P679" s="3" t="s">
        <v>24</v>
      </c>
      <c r="Q679" s="5" t="s">
        <v>24</v>
      </c>
      <c r="R679" s="1" t="s">
        <v>24</v>
      </c>
      <c r="S679" s="5" t="s">
        <v>24</v>
      </c>
      <c r="T679" s="5" t="s">
        <v>24</v>
      </c>
      <c r="U679" s="4"/>
    </row>
    <row r="680" spans="1:21" ht="45" x14ac:dyDescent="0.25">
      <c r="A680" s="5" t="s">
        <v>1619</v>
      </c>
      <c r="B680" s="5" t="s">
        <v>21</v>
      </c>
      <c r="C680" s="6" t="s">
        <v>1620</v>
      </c>
      <c r="D680" s="3">
        <v>43264</v>
      </c>
      <c r="E680" s="5">
        <v>798</v>
      </c>
      <c r="F680" s="5" t="s">
        <v>30</v>
      </c>
      <c r="G680" s="3">
        <v>43264</v>
      </c>
      <c r="H680" s="3">
        <v>43264</v>
      </c>
      <c r="I680" s="5" t="s">
        <v>24</v>
      </c>
      <c r="J680" s="5" t="s">
        <v>25</v>
      </c>
      <c r="K680" s="5" t="s">
        <v>24</v>
      </c>
      <c r="L680" s="5" t="s">
        <v>31</v>
      </c>
      <c r="M680" s="7" t="s">
        <v>32</v>
      </c>
      <c r="N680" s="8" t="s">
        <v>3900</v>
      </c>
      <c r="O680" s="5" t="s">
        <v>24</v>
      </c>
      <c r="P680" s="3" t="s">
        <v>24</v>
      </c>
      <c r="Q680" s="5" t="s">
        <v>24</v>
      </c>
      <c r="R680" s="1" t="s">
        <v>24</v>
      </c>
      <c r="S680" s="5" t="s">
        <v>24</v>
      </c>
      <c r="T680" s="5" t="s">
        <v>24</v>
      </c>
      <c r="U680" s="4"/>
    </row>
    <row r="681" spans="1:21" ht="60" x14ac:dyDescent="0.25">
      <c r="A681" s="5" t="s">
        <v>1621</v>
      </c>
      <c r="B681" s="5" t="s">
        <v>21</v>
      </c>
      <c r="C681" s="6" t="s">
        <v>1622</v>
      </c>
      <c r="D681" s="3">
        <v>43264</v>
      </c>
      <c r="E681" s="5">
        <v>799</v>
      </c>
      <c r="F681" s="5" t="s">
        <v>30</v>
      </c>
      <c r="G681" s="3">
        <v>43264</v>
      </c>
      <c r="H681" s="3">
        <v>43264</v>
      </c>
      <c r="I681" s="5" t="s">
        <v>1623</v>
      </c>
      <c r="J681" s="5" t="s">
        <v>25</v>
      </c>
      <c r="K681" s="5" t="s">
        <v>24</v>
      </c>
      <c r="L681" s="5" t="s">
        <v>31</v>
      </c>
      <c r="M681" s="7" t="s">
        <v>32</v>
      </c>
      <c r="N681" s="8" t="s">
        <v>3901</v>
      </c>
      <c r="O681" s="5" t="s">
        <v>24</v>
      </c>
      <c r="P681" s="3" t="s">
        <v>24</v>
      </c>
      <c r="Q681" s="5" t="s">
        <v>24</v>
      </c>
      <c r="R681" s="1" t="s">
        <v>24</v>
      </c>
      <c r="S681" s="5" t="s">
        <v>24</v>
      </c>
      <c r="T681" s="5" t="s">
        <v>24</v>
      </c>
      <c r="U681" s="4"/>
    </row>
    <row r="682" spans="1:21" ht="45" x14ac:dyDescent="0.25">
      <c r="A682" s="5" t="s">
        <v>1624</v>
      </c>
      <c r="B682" s="5" t="s">
        <v>21</v>
      </c>
      <c r="C682" s="6" t="s">
        <v>1625</v>
      </c>
      <c r="D682" s="3">
        <v>43264</v>
      </c>
      <c r="E682" s="5">
        <v>800</v>
      </c>
      <c r="F682" s="5" t="s">
        <v>30</v>
      </c>
      <c r="G682" s="3">
        <v>43264</v>
      </c>
      <c r="H682" s="3">
        <v>43264</v>
      </c>
      <c r="I682" s="5" t="s">
        <v>24</v>
      </c>
      <c r="J682" s="5" t="s">
        <v>25</v>
      </c>
      <c r="K682" s="5" t="s">
        <v>24</v>
      </c>
      <c r="L682" s="5" t="s">
        <v>31</v>
      </c>
      <c r="M682" s="7" t="s">
        <v>32</v>
      </c>
      <c r="N682" s="8" t="s">
        <v>3902</v>
      </c>
      <c r="O682" s="5" t="s">
        <v>24</v>
      </c>
      <c r="P682" s="3" t="s">
        <v>24</v>
      </c>
      <c r="Q682" s="5" t="s">
        <v>24</v>
      </c>
      <c r="R682" s="1" t="s">
        <v>24</v>
      </c>
      <c r="S682" s="5" t="s">
        <v>24</v>
      </c>
      <c r="T682" s="5" t="s">
        <v>24</v>
      </c>
      <c r="U682" s="4"/>
    </row>
    <row r="683" spans="1:21" ht="45" x14ac:dyDescent="0.25">
      <c r="A683" s="5" t="s">
        <v>1626</v>
      </c>
      <c r="B683" s="5" t="s">
        <v>21</v>
      </c>
      <c r="C683" s="6" t="s">
        <v>1627</v>
      </c>
      <c r="D683" s="3">
        <v>43264</v>
      </c>
      <c r="E683" s="5">
        <v>801</v>
      </c>
      <c r="F683" s="5" t="s">
        <v>30</v>
      </c>
      <c r="G683" s="3">
        <v>43264</v>
      </c>
      <c r="H683" s="3">
        <v>43264</v>
      </c>
      <c r="I683" s="5" t="s">
        <v>24</v>
      </c>
      <c r="J683" s="5" t="s">
        <v>25</v>
      </c>
      <c r="K683" s="5" t="s">
        <v>24</v>
      </c>
      <c r="L683" s="5" t="s">
        <v>31</v>
      </c>
      <c r="M683" s="7" t="s">
        <v>32</v>
      </c>
      <c r="N683" s="8" t="s">
        <v>3903</v>
      </c>
      <c r="O683" s="5" t="s">
        <v>24</v>
      </c>
      <c r="P683" s="3" t="s">
        <v>24</v>
      </c>
      <c r="Q683" s="5" t="s">
        <v>24</v>
      </c>
      <c r="R683" s="1" t="s">
        <v>24</v>
      </c>
      <c r="S683" s="5" t="s">
        <v>24</v>
      </c>
      <c r="T683" s="5" t="s">
        <v>24</v>
      </c>
      <c r="U683" s="4"/>
    </row>
    <row r="684" spans="1:21" ht="45" x14ac:dyDescent="0.25">
      <c r="A684" s="5" t="s">
        <v>1628</v>
      </c>
      <c r="B684" s="5" t="s">
        <v>21</v>
      </c>
      <c r="C684" s="6" t="s">
        <v>1629</v>
      </c>
      <c r="D684" s="3">
        <v>43264</v>
      </c>
      <c r="E684" s="5">
        <v>802</v>
      </c>
      <c r="F684" s="5" t="s">
        <v>30</v>
      </c>
      <c r="G684" s="3">
        <v>43264</v>
      </c>
      <c r="H684" s="3">
        <v>43264</v>
      </c>
      <c r="I684" s="5" t="s">
        <v>24</v>
      </c>
      <c r="J684" s="5" t="s">
        <v>25</v>
      </c>
      <c r="K684" s="5" t="s">
        <v>24</v>
      </c>
      <c r="L684" s="5" t="s">
        <v>31</v>
      </c>
      <c r="M684" s="7" t="s">
        <v>32</v>
      </c>
      <c r="N684" s="8" t="s">
        <v>3904</v>
      </c>
      <c r="O684" s="5" t="s">
        <v>24</v>
      </c>
      <c r="P684" s="3" t="s">
        <v>24</v>
      </c>
      <c r="Q684" s="5" t="s">
        <v>24</v>
      </c>
      <c r="R684" s="1" t="s">
        <v>24</v>
      </c>
      <c r="S684" s="5" t="s">
        <v>24</v>
      </c>
      <c r="T684" s="5" t="s">
        <v>24</v>
      </c>
      <c r="U684" s="4"/>
    </row>
    <row r="685" spans="1:21" ht="45" x14ac:dyDescent="0.25">
      <c r="A685" s="5" t="s">
        <v>1630</v>
      </c>
      <c r="B685" s="5" t="s">
        <v>21</v>
      </c>
      <c r="C685" s="6" t="s">
        <v>1631</v>
      </c>
      <c r="D685" s="3">
        <v>43264</v>
      </c>
      <c r="E685" s="5">
        <v>804</v>
      </c>
      <c r="F685" s="5" t="s">
        <v>30</v>
      </c>
      <c r="G685" s="3">
        <v>43264</v>
      </c>
      <c r="H685" s="3">
        <v>43264</v>
      </c>
      <c r="I685" s="5" t="s">
        <v>24</v>
      </c>
      <c r="J685" s="5" t="s">
        <v>25</v>
      </c>
      <c r="K685" s="5" t="s">
        <v>24</v>
      </c>
      <c r="L685" s="5" t="s">
        <v>31</v>
      </c>
      <c r="M685" s="7" t="s">
        <v>32</v>
      </c>
      <c r="N685" s="8" t="s">
        <v>3905</v>
      </c>
      <c r="O685" s="5" t="s">
        <v>24</v>
      </c>
      <c r="P685" s="3" t="s">
        <v>24</v>
      </c>
      <c r="Q685" s="5" t="s">
        <v>24</v>
      </c>
      <c r="R685" s="1" t="s">
        <v>24</v>
      </c>
      <c r="S685" s="5" t="s">
        <v>24</v>
      </c>
      <c r="T685" s="5" t="s">
        <v>24</v>
      </c>
      <c r="U685" s="4"/>
    </row>
    <row r="686" spans="1:21" ht="60" x14ac:dyDescent="0.25">
      <c r="A686" s="5" t="s">
        <v>1632</v>
      </c>
      <c r="B686" s="5" t="s">
        <v>21</v>
      </c>
      <c r="C686" s="6" t="s">
        <v>1633</v>
      </c>
      <c r="D686" s="3">
        <v>43264</v>
      </c>
      <c r="E686" s="5">
        <v>805</v>
      </c>
      <c r="F686" s="5" t="s">
        <v>40</v>
      </c>
      <c r="G686" s="3">
        <v>43264</v>
      </c>
      <c r="H686" s="3">
        <v>43264</v>
      </c>
      <c r="I686" s="5" t="s">
        <v>24</v>
      </c>
      <c r="J686" s="5" t="s">
        <v>25</v>
      </c>
      <c r="K686" s="5" t="s">
        <v>24</v>
      </c>
      <c r="L686" s="5" t="s">
        <v>26</v>
      </c>
      <c r="M686" s="7" t="s">
        <v>27</v>
      </c>
      <c r="N686" s="8" t="s">
        <v>3906</v>
      </c>
      <c r="O686" s="5" t="s">
        <v>24</v>
      </c>
      <c r="P686" s="3" t="s">
        <v>24</v>
      </c>
      <c r="Q686" s="5" t="s">
        <v>24</v>
      </c>
      <c r="R686" s="1" t="s">
        <v>24</v>
      </c>
      <c r="S686" s="5" t="s">
        <v>1634</v>
      </c>
      <c r="T686" s="5" t="s">
        <v>24</v>
      </c>
      <c r="U686" s="4"/>
    </row>
    <row r="687" spans="1:21" ht="45" x14ac:dyDescent="0.25">
      <c r="A687" s="5" t="s">
        <v>1635</v>
      </c>
      <c r="B687" s="5" t="s">
        <v>21</v>
      </c>
      <c r="C687" s="6" t="s">
        <v>478</v>
      </c>
      <c r="D687" s="3">
        <v>43264</v>
      </c>
      <c r="E687" s="5">
        <v>806</v>
      </c>
      <c r="F687" s="5" t="s">
        <v>35</v>
      </c>
      <c r="G687" s="3">
        <v>43264</v>
      </c>
      <c r="H687" s="3">
        <v>43264</v>
      </c>
      <c r="I687" s="5" t="s">
        <v>24</v>
      </c>
      <c r="J687" s="5" t="s">
        <v>52</v>
      </c>
      <c r="K687" s="5" t="s">
        <v>1636</v>
      </c>
      <c r="L687" s="5" t="s">
        <v>192</v>
      </c>
      <c r="M687" s="7" t="s">
        <v>193</v>
      </c>
      <c r="N687" s="8" t="s">
        <v>3907</v>
      </c>
      <c r="O687" s="5" t="s">
        <v>24</v>
      </c>
      <c r="P687" s="3" t="s">
        <v>24</v>
      </c>
      <c r="Q687" s="5" t="s">
        <v>24</v>
      </c>
      <c r="R687" s="1" t="s">
        <v>24</v>
      </c>
      <c r="S687" s="5" t="s">
        <v>24</v>
      </c>
      <c r="T687" s="5" t="s">
        <v>24</v>
      </c>
      <c r="U687" s="4"/>
    </row>
    <row r="688" spans="1:21" ht="45" x14ac:dyDescent="0.25">
      <c r="A688" s="5" t="s">
        <v>1637</v>
      </c>
      <c r="B688" s="5" t="s">
        <v>21</v>
      </c>
      <c r="C688" s="6" t="s">
        <v>1638</v>
      </c>
      <c r="D688" s="3">
        <v>43264</v>
      </c>
      <c r="E688" s="5">
        <v>807</v>
      </c>
      <c r="F688" s="5" t="s">
        <v>136</v>
      </c>
      <c r="G688" s="3">
        <v>43264</v>
      </c>
      <c r="H688" s="3">
        <v>43264</v>
      </c>
      <c r="I688" s="5" t="s">
        <v>24</v>
      </c>
      <c r="J688" s="5" t="s">
        <v>25</v>
      </c>
      <c r="K688" s="5" t="s">
        <v>24</v>
      </c>
      <c r="L688" s="5" t="s">
        <v>627</v>
      </c>
      <c r="M688" s="7" t="s">
        <v>628</v>
      </c>
      <c r="N688" s="8" t="s">
        <v>3908</v>
      </c>
      <c r="O688" s="5" t="s">
        <v>24</v>
      </c>
      <c r="P688" s="3" t="s">
        <v>24</v>
      </c>
      <c r="Q688" s="5" t="s">
        <v>24</v>
      </c>
      <c r="R688" s="1" t="s">
        <v>24</v>
      </c>
      <c r="S688" s="5" t="s">
        <v>24</v>
      </c>
      <c r="T688" s="5" t="s">
        <v>24</v>
      </c>
      <c r="U688" s="4"/>
    </row>
    <row r="689" spans="1:21" ht="45" x14ac:dyDescent="0.25">
      <c r="A689" s="5" t="s">
        <v>1639</v>
      </c>
      <c r="B689" s="5" t="s">
        <v>21</v>
      </c>
      <c r="C689" s="6" t="s">
        <v>1640</v>
      </c>
      <c r="D689" s="3">
        <v>43264</v>
      </c>
      <c r="E689" s="5">
        <v>808</v>
      </c>
      <c r="F689" s="5" t="s">
        <v>136</v>
      </c>
      <c r="G689" s="3">
        <v>43264</v>
      </c>
      <c r="H689" s="3">
        <v>43264</v>
      </c>
      <c r="I689" s="5" t="s">
        <v>24</v>
      </c>
      <c r="J689" s="5" t="s">
        <v>25</v>
      </c>
      <c r="K689" s="5" t="s">
        <v>24</v>
      </c>
      <c r="L689" s="5" t="s">
        <v>627</v>
      </c>
      <c r="M689" s="7" t="s">
        <v>628</v>
      </c>
      <c r="N689" s="8" t="s">
        <v>3909</v>
      </c>
      <c r="O689" s="5" t="s">
        <v>24</v>
      </c>
      <c r="P689" s="3" t="s">
        <v>24</v>
      </c>
      <c r="Q689" s="5" t="s">
        <v>24</v>
      </c>
      <c r="R689" s="1" t="s">
        <v>24</v>
      </c>
      <c r="S689" s="5" t="s">
        <v>24</v>
      </c>
      <c r="T689" s="5" t="s">
        <v>24</v>
      </c>
      <c r="U689" s="4"/>
    </row>
    <row r="690" spans="1:21" ht="45" x14ac:dyDescent="0.25">
      <c r="A690" s="5" t="s">
        <v>1641</v>
      </c>
      <c r="B690" s="5" t="s">
        <v>21</v>
      </c>
      <c r="C690" s="6" t="s">
        <v>1642</v>
      </c>
      <c r="D690" s="3">
        <v>43264</v>
      </c>
      <c r="E690" s="5">
        <v>809</v>
      </c>
      <c r="F690" s="5" t="s">
        <v>120</v>
      </c>
      <c r="G690" s="3">
        <v>43264</v>
      </c>
      <c r="H690" s="3">
        <v>43264</v>
      </c>
      <c r="I690" s="5" t="s">
        <v>24</v>
      </c>
      <c r="J690" s="5" t="s">
        <v>144</v>
      </c>
      <c r="K690" s="5" t="s">
        <v>1643</v>
      </c>
      <c r="L690" s="5" t="s">
        <v>91</v>
      </c>
      <c r="M690" s="7" t="s">
        <v>92</v>
      </c>
      <c r="N690" s="8" t="s">
        <v>3910</v>
      </c>
      <c r="O690" s="5" t="s">
        <v>24</v>
      </c>
      <c r="P690" s="3" t="s">
        <v>24</v>
      </c>
      <c r="Q690" s="5" t="s">
        <v>24</v>
      </c>
      <c r="R690" s="1" t="s">
        <v>24</v>
      </c>
      <c r="S690" s="5" t="s">
        <v>24</v>
      </c>
      <c r="T690" s="5" t="s">
        <v>24</v>
      </c>
      <c r="U690" s="4"/>
    </row>
    <row r="691" spans="1:21" ht="45" x14ac:dyDescent="0.25">
      <c r="A691" s="5" t="s">
        <v>1644</v>
      </c>
      <c r="B691" s="5" t="s">
        <v>21</v>
      </c>
      <c r="C691" s="6" t="s">
        <v>1645</v>
      </c>
      <c r="D691" s="3">
        <v>43264</v>
      </c>
      <c r="E691" s="5">
        <v>810</v>
      </c>
      <c r="F691" s="5" t="s">
        <v>120</v>
      </c>
      <c r="G691" s="3">
        <v>43264</v>
      </c>
      <c r="H691" s="3">
        <v>43264</v>
      </c>
      <c r="I691" s="5" t="s">
        <v>24</v>
      </c>
      <c r="J691" s="5" t="s">
        <v>144</v>
      </c>
      <c r="K691" s="5" t="s">
        <v>1646</v>
      </c>
      <c r="L691" s="5" t="s">
        <v>91</v>
      </c>
      <c r="M691" s="7" t="s">
        <v>92</v>
      </c>
      <c r="N691" s="8" t="s">
        <v>3911</v>
      </c>
      <c r="O691" s="5" t="s">
        <v>24</v>
      </c>
      <c r="P691" s="3" t="s">
        <v>24</v>
      </c>
      <c r="Q691" s="5" t="s">
        <v>24</v>
      </c>
      <c r="R691" s="1" t="s">
        <v>24</v>
      </c>
      <c r="S691" s="5" t="s">
        <v>24</v>
      </c>
      <c r="T691" s="5" t="s">
        <v>24</v>
      </c>
      <c r="U691" s="4"/>
    </row>
    <row r="692" spans="1:21" ht="90" x14ac:dyDescent="0.25">
      <c r="A692" s="5" t="s">
        <v>1647</v>
      </c>
      <c r="B692" s="5" t="s">
        <v>21</v>
      </c>
      <c r="C692" s="6" t="s">
        <v>1648</v>
      </c>
      <c r="D692" s="3">
        <v>43265</v>
      </c>
      <c r="E692" s="5">
        <v>811</v>
      </c>
      <c r="F692" s="5" t="s">
        <v>229</v>
      </c>
      <c r="G692" s="3">
        <v>43265</v>
      </c>
      <c r="H692" s="3">
        <v>43265</v>
      </c>
      <c r="I692" s="5" t="s">
        <v>1649</v>
      </c>
      <c r="J692" s="5" t="s">
        <v>25</v>
      </c>
      <c r="K692" s="5" t="s">
        <v>24</v>
      </c>
      <c r="L692" s="5" t="s">
        <v>31</v>
      </c>
      <c r="M692" s="7" t="s">
        <v>32</v>
      </c>
      <c r="N692" s="8" t="s">
        <v>3912</v>
      </c>
      <c r="O692" s="5" t="s">
        <v>1650</v>
      </c>
      <c r="P692" s="3">
        <v>43290</v>
      </c>
      <c r="Q692" s="5" t="s">
        <v>130</v>
      </c>
      <c r="R692" s="1">
        <v>34898944</v>
      </c>
      <c r="S692" s="5" t="s">
        <v>24</v>
      </c>
      <c r="T692" s="5" t="s">
        <v>24</v>
      </c>
      <c r="U692" s="4"/>
    </row>
    <row r="693" spans="1:21" ht="60" x14ac:dyDescent="0.25">
      <c r="A693" s="5" t="s">
        <v>1651</v>
      </c>
      <c r="B693" s="5" t="s">
        <v>21</v>
      </c>
      <c r="C693" s="6" t="s">
        <v>1652</v>
      </c>
      <c r="D693" s="3">
        <v>43265</v>
      </c>
      <c r="E693" s="5">
        <v>813</v>
      </c>
      <c r="F693" s="5" t="s">
        <v>35</v>
      </c>
      <c r="G693" s="3">
        <v>43265</v>
      </c>
      <c r="H693" s="3">
        <v>43265</v>
      </c>
      <c r="I693" s="5" t="s">
        <v>4074</v>
      </c>
      <c r="J693" s="5" t="s">
        <v>25</v>
      </c>
      <c r="K693" s="5" t="s">
        <v>24</v>
      </c>
      <c r="L693" s="5" t="s">
        <v>36</v>
      </c>
      <c r="M693" s="7" t="s">
        <v>37</v>
      </c>
      <c r="N693" s="8" t="s">
        <v>3913</v>
      </c>
      <c r="O693" s="5" t="s">
        <v>24</v>
      </c>
      <c r="P693" s="3" t="s">
        <v>24</v>
      </c>
      <c r="Q693" s="5" t="s">
        <v>24</v>
      </c>
      <c r="R693" s="1" t="s">
        <v>24</v>
      </c>
      <c r="S693" s="5" t="s">
        <v>24</v>
      </c>
      <c r="T693" s="5" t="s">
        <v>24</v>
      </c>
      <c r="U693" s="4"/>
    </row>
    <row r="694" spans="1:21" ht="45" x14ac:dyDescent="0.25">
      <c r="A694" s="5" t="s">
        <v>1653</v>
      </c>
      <c r="B694" s="5" t="s">
        <v>21</v>
      </c>
      <c r="C694" s="6" t="s">
        <v>1654</v>
      </c>
      <c r="D694" s="3">
        <v>43265</v>
      </c>
      <c r="E694" s="5">
        <v>814</v>
      </c>
      <c r="F694" s="5" t="s">
        <v>51</v>
      </c>
      <c r="G694" s="3">
        <v>43265</v>
      </c>
      <c r="H694" s="3">
        <v>43265</v>
      </c>
      <c r="I694" s="5" t="s">
        <v>24</v>
      </c>
      <c r="J694" s="5" t="s">
        <v>52</v>
      </c>
      <c r="K694" s="5" t="s">
        <v>1655</v>
      </c>
      <c r="L694" s="5" t="s">
        <v>54</v>
      </c>
      <c r="M694" s="7" t="s">
        <v>55</v>
      </c>
      <c r="N694" s="8" t="s">
        <v>3914</v>
      </c>
      <c r="O694" s="5" t="s">
        <v>24</v>
      </c>
      <c r="P694" s="3" t="s">
        <v>24</v>
      </c>
      <c r="Q694" s="5" t="s">
        <v>24</v>
      </c>
      <c r="R694" s="1" t="s">
        <v>24</v>
      </c>
      <c r="S694" s="5" t="s">
        <v>24</v>
      </c>
      <c r="T694" s="5" t="s">
        <v>24</v>
      </c>
      <c r="U694" s="4"/>
    </row>
    <row r="695" spans="1:21" ht="45" x14ac:dyDescent="0.25">
      <c r="A695" s="5" t="s">
        <v>1656</v>
      </c>
      <c r="B695" s="5" t="s">
        <v>21</v>
      </c>
      <c r="C695" s="6" t="s">
        <v>1657</v>
      </c>
      <c r="D695" s="3">
        <v>43265</v>
      </c>
      <c r="E695" s="5">
        <v>815</v>
      </c>
      <c r="F695" s="5" t="s">
        <v>51</v>
      </c>
      <c r="G695" s="3">
        <v>43265</v>
      </c>
      <c r="H695" s="3">
        <v>43265</v>
      </c>
      <c r="I695" s="5" t="s">
        <v>24</v>
      </c>
      <c r="J695" s="5" t="s">
        <v>25</v>
      </c>
      <c r="K695" s="5" t="s">
        <v>24</v>
      </c>
      <c r="L695" s="5" t="s">
        <v>54</v>
      </c>
      <c r="M695" s="7" t="s">
        <v>55</v>
      </c>
      <c r="N695" s="8" t="s">
        <v>3915</v>
      </c>
      <c r="O695" s="5" t="s">
        <v>24</v>
      </c>
      <c r="P695" s="3" t="s">
        <v>24</v>
      </c>
      <c r="Q695" s="5" t="s">
        <v>24</v>
      </c>
      <c r="R695" s="1" t="s">
        <v>24</v>
      </c>
      <c r="S695" s="5" t="s">
        <v>24</v>
      </c>
      <c r="T695" s="5" t="s">
        <v>24</v>
      </c>
      <c r="U695" s="4"/>
    </row>
    <row r="696" spans="1:21" ht="60" x14ac:dyDescent="0.25">
      <c r="A696" s="5" t="s">
        <v>1658</v>
      </c>
      <c r="B696" s="5" t="s">
        <v>21</v>
      </c>
      <c r="C696" s="6" t="s">
        <v>1659</v>
      </c>
      <c r="D696" s="3">
        <v>43265</v>
      </c>
      <c r="E696" s="5">
        <v>816</v>
      </c>
      <c r="F696" s="5" t="s">
        <v>35</v>
      </c>
      <c r="G696" s="3">
        <v>43265</v>
      </c>
      <c r="H696" s="3">
        <v>43265</v>
      </c>
      <c r="I696" s="5" t="s">
        <v>24</v>
      </c>
      <c r="J696" s="5" t="s">
        <v>52</v>
      </c>
      <c r="K696" s="5" t="s">
        <v>1660</v>
      </c>
      <c r="L696" s="5" t="s">
        <v>464</v>
      </c>
      <c r="M696" s="7" t="s">
        <v>465</v>
      </c>
      <c r="N696" s="8" t="s">
        <v>1661</v>
      </c>
      <c r="O696" s="5" t="s">
        <v>24</v>
      </c>
      <c r="P696" s="3" t="s">
        <v>24</v>
      </c>
      <c r="Q696" s="5" t="s">
        <v>24</v>
      </c>
      <c r="R696" s="1" t="s">
        <v>24</v>
      </c>
      <c r="S696" s="5" t="s">
        <v>24</v>
      </c>
      <c r="T696" s="5" t="s">
        <v>24</v>
      </c>
      <c r="U696" s="4"/>
    </row>
    <row r="697" spans="1:21" ht="45" x14ac:dyDescent="0.25">
      <c r="A697" s="5" t="s">
        <v>1662</v>
      </c>
      <c r="B697" s="5" t="s">
        <v>21</v>
      </c>
      <c r="C697" s="6" t="s">
        <v>1663</v>
      </c>
      <c r="D697" s="3">
        <v>43265</v>
      </c>
      <c r="E697" s="5">
        <v>817</v>
      </c>
      <c r="F697" s="5" t="s">
        <v>120</v>
      </c>
      <c r="G697" s="3">
        <v>43265</v>
      </c>
      <c r="H697" s="3">
        <v>43265</v>
      </c>
      <c r="I697" s="5" t="s">
        <v>24</v>
      </c>
      <c r="J697" s="5" t="s">
        <v>25</v>
      </c>
      <c r="K697" s="5" t="s">
        <v>24</v>
      </c>
      <c r="L697" s="5" t="s">
        <v>697</v>
      </c>
      <c r="M697" s="7" t="s">
        <v>698</v>
      </c>
      <c r="N697" s="8" t="s">
        <v>3916</v>
      </c>
      <c r="O697" s="5" t="s">
        <v>24</v>
      </c>
      <c r="P697" s="3" t="s">
        <v>24</v>
      </c>
      <c r="Q697" s="5" t="s">
        <v>24</v>
      </c>
      <c r="R697" s="1" t="s">
        <v>24</v>
      </c>
      <c r="S697" s="5" t="s">
        <v>24</v>
      </c>
      <c r="T697" s="5" t="s">
        <v>24</v>
      </c>
      <c r="U697" s="4"/>
    </row>
    <row r="698" spans="1:21" ht="45" x14ac:dyDescent="0.25">
      <c r="A698" s="5" t="s">
        <v>1664</v>
      </c>
      <c r="B698" s="5" t="s">
        <v>21</v>
      </c>
      <c r="C698" s="6" t="s">
        <v>1665</v>
      </c>
      <c r="D698" s="3">
        <v>43269</v>
      </c>
      <c r="E698" s="5">
        <v>818</v>
      </c>
      <c r="F698" s="5" t="s">
        <v>30</v>
      </c>
      <c r="G698" s="3">
        <v>43269</v>
      </c>
      <c r="H698" s="3">
        <v>43269</v>
      </c>
      <c r="I698" s="5" t="s">
        <v>24</v>
      </c>
      <c r="J698" s="5" t="s">
        <v>25</v>
      </c>
      <c r="K698" s="5" t="s">
        <v>24</v>
      </c>
      <c r="L698" s="5" t="s">
        <v>31</v>
      </c>
      <c r="M698" s="7" t="s">
        <v>32</v>
      </c>
      <c r="N698" s="8" t="s">
        <v>3917</v>
      </c>
      <c r="O698" s="5" t="s">
        <v>24</v>
      </c>
      <c r="P698" s="3" t="s">
        <v>24</v>
      </c>
      <c r="Q698" s="5" t="s">
        <v>24</v>
      </c>
      <c r="R698" s="1" t="s">
        <v>24</v>
      </c>
      <c r="S698" s="5" t="s">
        <v>24</v>
      </c>
      <c r="T698" s="5" t="s">
        <v>24</v>
      </c>
      <c r="U698" s="4"/>
    </row>
    <row r="699" spans="1:21" ht="45" x14ac:dyDescent="0.25">
      <c r="A699" s="5" t="s">
        <v>1666</v>
      </c>
      <c r="B699" s="5" t="s">
        <v>21</v>
      </c>
      <c r="C699" s="6" t="s">
        <v>1667</v>
      </c>
      <c r="D699" s="3">
        <v>43269</v>
      </c>
      <c r="E699" s="5">
        <v>819</v>
      </c>
      <c r="F699" s="5" t="s">
        <v>30</v>
      </c>
      <c r="G699" s="3">
        <v>43269</v>
      </c>
      <c r="H699" s="3">
        <v>43269</v>
      </c>
      <c r="I699" s="5" t="s">
        <v>24</v>
      </c>
      <c r="J699" s="5" t="s">
        <v>25</v>
      </c>
      <c r="K699" s="5" t="s">
        <v>24</v>
      </c>
      <c r="L699" s="5" t="s">
        <v>31</v>
      </c>
      <c r="M699" s="7" t="s">
        <v>32</v>
      </c>
      <c r="N699" s="8" t="s">
        <v>3918</v>
      </c>
      <c r="O699" s="5" t="s">
        <v>24</v>
      </c>
      <c r="P699" s="3" t="s">
        <v>24</v>
      </c>
      <c r="Q699" s="5" t="s">
        <v>24</v>
      </c>
      <c r="R699" s="1" t="s">
        <v>24</v>
      </c>
      <c r="S699" s="5" t="s">
        <v>24</v>
      </c>
      <c r="T699" s="5" t="s">
        <v>24</v>
      </c>
      <c r="U699" s="4"/>
    </row>
    <row r="700" spans="1:21" ht="45" x14ac:dyDescent="0.25">
      <c r="A700" s="5" t="s">
        <v>1668</v>
      </c>
      <c r="B700" s="5" t="s">
        <v>21</v>
      </c>
      <c r="C700" s="6" t="s">
        <v>1669</v>
      </c>
      <c r="D700" s="3">
        <v>43269</v>
      </c>
      <c r="E700" s="5">
        <v>820</v>
      </c>
      <c r="F700" s="5" t="s">
        <v>30</v>
      </c>
      <c r="G700" s="3">
        <v>43269</v>
      </c>
      <c r="H700" s="3">
        <v>43269</v>
      </c>
      <c r="I700" s="5" t="s">
        <v>24</v>
      </c>
      <c r="J700" s="5" t="s">
        <v>25</v>
      </c>
      <c r="K700" s="5" t="s">
        <v>24</v>
      </c>
      <c r="L700" s="5" t="s">
        <v>31</v>
      </c>
      <c r="M700" s="7" t="s">
        <v>32</v>
      </c>
      <c r="N700" s="8" t="s">
        <v>3919</v>
      </c>
      <c r="O700" s="5" t="s">
        <v>24</v>
      </c>
      <c r="P700" s="3" t="s">
        <v>24</v>
      </c>
      <c r="Q700" s="5" t="s">
        <v>24</v>
      </c>
      <c r="R700" s="1" t="s">
        <v>24</v>
      </c>
      <c r="S700" s="5" t="s">
        <v>24</v>
      </c>
      <c r="T700" s="5" t="s">
        <v>24</v>
      </c>
      <c r="U700" s="4"/>
    </row>
    <row r="701" spans="1:21" ht="60" x14ac:dyDescent="0.25">
      <c r="A701" s="5" t="s">
        <v>1670</v>
      </c>
      <c r="B701" s="5" t="s">
        <v>21</v>
      </c>
      <c r="C701" s="6" t="s">
        <v>1671</v>
      </c>
      <c r="D701" s="3">
        <v>43269</v>
      </c>
      <c r="E701" s="5">
        <v>821</v>
      </c>
      <c r="F701" s="5" t="s">
        <v>185</v>
      </c>
      <c r="G701" s="3">
        <v>43269</v>
      </c>
      <c r="H701" s="3">
        <v>43269</v>
      </c>
      <c r="I701" s="5" t="s">
        <v>24</v>
      </c>
      <c r="J701" s="5" t="s">
        <v>52</v>
      </c>
      <c r="K701" s="5" t="s">
        <v>1672</v>
      </c>
      <c r="L701" s="5" t="s">
        <v>585</v>
      </c>
      <c r="M701" s="7" t="s">
        <v>586</v>
      </c>
      <c r="N701" s="8" t="s">
        <v>3920</v>
      </c>
      <c r="O701" s="5" t="s">
        <v>24</v>
      </c>
      <c r="P701" s="3" t="s">
        <v>24</v>
      </c>
      <c r="Q701" s="5" t="s">
        <v>24</v>
      </c>
      <c r="R701" s="1" t="s">
        <v>24</v>
      </c>
      <c r="S701" s="5" t="s">
        <v>24</v>
      </c>
      <c r="T701" s="5" t="s">
        <v>24</v>
      </c>
      <c r="U701" s="4"/>
    </row>
    <row r="702" spans="1:21" ht="45" x14ac:dyDescent="0.25">
      <c r="A702" s="5" t="s">
        <v>1673</v>
      </c>
      <c r="B702" s="5" t="s">
        <v>21</v>
      </c>
      <c r="C702" s="6" t="s">
        <v>1674</v>
      </c>
      <c r="D702" s="3">
        <v>43269</v>
      </c>
      <c r="E702" s="5">
        <v>823</v>
      </c>
      <c r="F702" s="5" t="s">
        <v>30</v>
      </c>
      <c r="G702" s="3">
        <v>43269</v>
      </c>
      <c r="H702" s="3">
        <v>43269</v>
      </c>
      <c r="I702" s="5" t="s">
        <v>24</v>
      </c>
      <c r="J702" s="5" t="s">
        <v>25</v>
      </c>
      <c r="K702" s="5" t="s">
        <v>24</v>
      </c>
      <c r="L702" s="5" t="s">
        <v>31</v>
      </c>
      <c r="M702" s="7" t="s">
        <v>32</v>
      </c>
      <c r="N702" s="8" t="s">
        <v>3921</v>
      </c>
      <c r="O702" s="5" t="s">
        <v>24</v>
      </c>
      <c r="P702" s="3" t="s">
        <v>24</v>
      </c>
      <c r="Q702" s="5" t="s">
        <v>24</v>
      </c>
      <c r="R702" s="1" t="s">
        <v>24</v>
      </c>
      <c r="S702" s="5" t="s">
        <v>24</v>
      </c>
      <c r="T702" s="5" t="s">
        <v>24</v>
      </c>
      <c r="U702" s="4"/>
    </row>
    <row r="703" spans="1:21" ht="45" x14ac:dyDescent="0.25">
      <c r="A703" s="5" t="s">
        <v>1675</v>
      </c>
      <c r="B703" s="5" t="s">
        <v>21</v>
      </c>
      <c r="C703" s="6" t="s">
        <v>1113</v>
      </c>
      <c r="D703" s="3">
        <v>43269</v>
      </c>
      <c r="E703" s="5">
        <v>824</v>
      </c>
      <c r="F703" s="5" t="s">
        <v>76</v>
      </c>
      <c r="G703" s="3">
        <v>43269</v>
      </c>
      <c r="H703" s="3">
        <v>43269</v>
      </c>
      <c r="I703" s="5" t="s">
        <v>24</v>
      </c>
      <c r="J703" s="5" t="s">
        <v>25</v>
      </c>
      <c r="K703" s="5" t="s">
        <v>24</v>
      </c>
      <c r="L703" s="5" t="s">
        <v>77</v>
      </c>
      <c r="M703" s="7" t="s">
        <v>78</v>
      </c>
      <c r="N703" s="8" t="s">
        <v>3922</v>
      </c>
      <c r="O703" s="5" t="s">
        <v>24</v>
      </c>
      <c r="P703" s="3" t="s">
        <v>24</v>
      </c>
      <c r="Q703" s="5" t="s">
        <v>24</v>
      </c>
      <c r="R703" s="1" t="s">
        <v>24</v>
      </c>
      <c r="S703" s="5" t="s">
        <v>24</v>
      </c>
      <c r="T703" s="5" t="s">
        <v>24</v>
      </c>
      <c r="U703" s="4"/>
    </row>
    <row r="704" spans="1:21" ht="45" x14ac:dyDescent="0.25">
      <c r="A704" s="5" t="s">
        <v>1676</v>
      </c>
      <c r="B704" s="5" t="s">
        <v>21</v>
      </c>
      <c r="C704" s="6" t="s">
        <v>1082</v>
      </c>
      <c r="D704" s="3">
        <v>43269</v>
      </c>
      <c r="E704" s="5">
        <v>826</v>
      </c>
      <c r="F704" s="5" t="s">
        <v>645</v>
      </c>
      <c r="G704" s="3">
        <v>43269</v>
      </c>
      <c r="H704" s="3">
        <v>43269</v>
      </c>
      <c r="I704" s="5" t="s">
        <v>24</v>
      </c>
      <c r="J704" s="5" t="s">
        <v>25</v>
      </c>
      <c r="K704" s="5" t="s">
        <v>24</v>
      </c>
      <c r="L704" s="5" t="s">
        <v>410</v>
      </c>
      <c r="M704" s="7" t="s">
        <v>411</v>
      </c>
      <c r="N704" s="8" t="s">
        <v>3923</v>
      </c>
      <c r="O704" s="5" t="s">
        <v>24</v>
      </c>
      <c r="P704" s="3" t="s">
        <v>24</v>
      </c>
      <c r="Q704" s="5" t="s">
        <v>24</v>
      </c>
      <c r="R704" s="1" t="s">
        <v>24</v>
      </c>
      <c r="S704" s="5" t="s">
        <v>24</v>
      </c>
      <c r="T704" s="5" t="s">
        <v>24</v>
      </c>
      <c r="U704" s="4"/>
    </row>
    <row r="705" spans="1:21" ht="45" x14ac:dyDescent="0.25">
      <c r="A705" s="5" t="s">
        <v>1677</v>
      </c>
      <c r="B705" s="5" t="s">
        <v>21</v>
      </c>
      <c r="C705" s="6" t="s">
        <v>1678</v>
      </c>
      <c r="D705" s="3">
        <v>43269</v>
      </c>
      <c r="E705" s="5">
        <v>827</v>
      </c>
      <c r="F705" s="5" t="s">
        <v>645</v>
      </c>
      <c r="G705" s="3">
        <v>43269</v>
      </c>
      <c r="H705" s="3">
        <v>43269</v>
      </c>
      <c r="I705" s="5" t="s">
        <v>24</v>
      </c>
      <c r="J705" s="5" t="s">
        <v>25</v>
      </c>
      <c r="K705" s="5" t="s">
        <v>24</v>
      </c>
      <c r="L705" s="5" t="s">
        <v>410</v>
      </c>
      <c r="M705" s="7" t="s">
        <v>411</v>
      </c>
      <c r="N705" s="8" t="s">
        <v>3924</v>
      </c>
      <c r="O705" s="5" t="s">
        <v>24</v>
      </c>
      <c r="P705" s="3" t="s">
        <v>24</v>
      </c>
      <c r="Q705" s="5" t="s">
        <v>24</v>
      </c>
      <c r="R705" s="1" t="s">
        <v>24</v>
      </c>
      <c r="S705" s="5" t="s">
        <v>24</v>
      </c>
      <c r="T705" s="5" t="s">
        <v>24</v>
      </c>
      <c r="U705" s="4"/>
    </row>
    <row r="706" spans="1:21" ht="45" x14ac:dyDescent="0.25">
      <c r="A706" s="5" t="s">
        <v>1679</v>
      </c>
      <c r="B706" s="5" t="s">
        <v>21</v>
      </c>
      <c r="C706" s="6" t="s">
        <v>1680</v>
      </c>
      <c r="D706" s="3">
        <v>43270</v>
      </c>
      <c r="E706" s="5">
        <v>828</v>
      </c>
      <c r="F706" s="5" t="s">
        <v>40</v>
      </c>
      <c r="G706" s="3">
        <v>43270</v>
      </c>
      <c r="H706" s="3">
        <v>43270</v>
      </c>
      <c r="I706" s="5" t="s">
        <v>24</v>
      </c>
      <c r="J706" s="5" t="s">
        <v>52</v>
      </c>
      <c r="K706" s="5" t="s">
        <v>1681</v>
      </c>
      <c r="L706" s="5" t="s">
        <v>192</v>
      </c>
      <c r="M706" s="7" t="s">
        <v>193</v>
      </c>
      <c r="N706" s="8" t="s">
        <v>3925</v>
      </c>
      <c r="O706" s="5" t="s">
        <v>24</v>
      </c>
      <c r="P706" s="3" t="s">
        <v>24</v>
      </c>
      <c r="Q706" s="5" t="s">
        <v>24</v>
      </c>
      <c r="R706" s="1" t="s">
        <v>24</v>
      </c>
      <c r="S706" s="5" t="s">
        <v>24</v>
      </c>
      <c r="T706" s="5" t="s">
        <v>24</v>
      </c>
      <c r="U706" s="4"/>
    </row>
    <row r="707" spans="1:21" ht="45" x14ac:dyDescent="0.25">
      <c r="A707" s="5" t="s">
        <v>1682</v>
      </c>
      <c r="B707" s="5" t="s">
        <v>21</v>
      </c>
      <c r="C707" s="6" t="s">
        <v>530</v>
      </c>
      <c r="D707" s="3">
        <v>43270</v>
      </c>
      <c r="E707" s="5">
        <v>829</v>
      </c>
      <c r="F707" s="5" t="s">
        <v>76</v>
      </c>
      <c r="G707" s="3">
        <v>43270</v>
      </c>
      <c r="H707" s="3">
        <v>43270</v>
      </c>
      <c r="I707" s="5" t="s">
        <v>24</v>
      </c>
      <c r="J707" s="5" t="s">
        <v>25</v>
      </c>
      <c r="K707" s="5" t="s">
        <v>24</v>
      </c>
      <c r="L707" s="5" t="s">
        <v>77</v>
      </c>
      <c r="M707" s="7" t="s">
        <v>78</v>
      </c>
      <c r="N707" s="8" t="s">
        <v>3926</v>
      </c>
      <c r="O707" s="5" t="s">
        <v>24</v>
      </c>
      <c r="P707" s="3" t="s">
        <v>24</v>
      </c>
      <c r="Q707" s="5" t="s">
        <v>24</v>
      </c>
      <c r="R707" s="1" t="s">
        <v>24</v>
      </c>
      <c r="S707" s="5" t="s">
        <v>24</v>
      </c>
      <c r="T707" s="5" t="s">
        <v>24</v>
      </c>
      <c r="U707" s="4"/>
    </row>
    <row r="708" spans="1:21" ht="45" x14ac:dyDescent="0.25">
      <c r="A708" s="5" t="s">
        <v>1683</v>
      </c>
      <c r="B708" s="5" t="s">
        <v>21</v>
      </c>
      <c r="C708" s="6" t="s">
        <v>530</v>
      </c>
      <c r="D708" s="3">
        <v>43270</v>
      </c>
      <c r="E708" s="5">
        <v>830</v>
      </c>
      <c r="F708" s="5" t="s">
        <v>76</v>
      </c>
      <c r="G708" s="3">
        <v>43270</v>
      </c>
      <c r="H708" s="3">
        <v>43270</v>
      </c>
      <c r="I708" s="5" t="s">
        <v>24</v>
      </c>
      <c r="J708" s="5" t="s">
        <v>25</v>
      </c>
      <c r="K708" s="5" t="s">
        <v>24</v>
      </c>
      <c r="L708" s="5" t="s">
        <v>77</v>
      </c>
      <c r="M708" s="7" t="s">
        <v>78</v>
      </c>
      <c r="N708" s="8" t="s">
        <v>3927</v>
      </c>
      <c r="O708" s="5" t="s">
        <v>24</v>
      </c>
      <c r="P708" s="3" t="s">
        <v>24</v>
      </c>
      <c r="Q708" s="5" t="s">
        <v>24</v>
      </c>
      <c r="R708" s="1" t="s">
        <v>24</v>
      </c>
      <c r="S708" s="5" t="s">
        <v>24</v>
      </c>
      <c r="T708" s="5" t="s">
        <v>24</v>
      </c>
      <c r="U708" s="4"/>
    </row>
    <row r="709" spans="1:21" ht="45" x14ac:dyDescent="0.25">
      <c r="A709" s="5" t="s">
        <v>1684</v>
      </c>
      <c r="B709" s="5" t="s">
        <v>21</v>
      </c>
      <c r="C709" s="6" t="s">
        <v>1685</v>
      </c>
      <c r="D709" s="3">
        <v>43270</v>
      </c>
      <c r="E709" s="5">
        <v>831</v>
      </c>
      <c r="F709" s="5" t="s">
        <v>120</v>
      </c>
      <c r="G709" s="3">
        <v>43270</v>
      </c>
      <c r="H709" s="3">
        <v>43270</v>
      </c>
      <c r="I709" s="5" t="s">
        <v>24</v>
      </c>
      <c r="J709" s="5" t="s">
        <v>52</v>
      </c>
      <c r="K709" s="5" t="s">
        <v>4078</v>
      </c>
      <c r="L709" s="5" t="s">
        <v>290</v>
      </c>
      <c r="M709" s="7" t="s">
        <v>291</v>
      </c>
      <c r="N709" s="8" t="s">
        <v>3928</v>
      </c>
      <c r="O709" s="5" t="s">
        <v>24</v>
      </c>
      <c r="P709" s="3" t="s">
        <v>24</v>
      </c>
      <c r="Q709" s="5" t="s">
        <v>24</v>
      </c>
      <c r="R709" s="1" t="s">
        <v>24</v>
      </c>
      <c r="S709" s="5" t="s">
        <v>24</v>
      </c>
      <c r="T709" s="5" t="s">
        <v>24</v>
      </c>
      <c r="U709" s="4"/>
    </row>
    <row r="710" spans="1:21" ht="90" x14ac:dyDescent="0.25">
      <c r="A710" s="5" t="s">
        <v>1686</v>
      </c>
      <c r="B710" s="5" t="s">
        <v>21</v>
      </c>
      <c r="C710" s="6" t="s">
        <v>1687</v>
      </c>
      <c r="D710" s="3">
        <v>43272</v>
      </c>
      <c r="E710" s="5">
        <v>834</v>
      </c>
      <c r="F710" s="5" t="s">
        <v>35</v>
      </c>
      <c r="G710" s="3">
        <v>43272</v>
      </c>
      <c r="H710" s="3">
        <v>43272</v>
      </c>
      <c r="I710" s="5" t="s">
        <v>24</v>
      </c>
      <c r="J710" s="5" t="s">
        <v>25</v>
      </c>
      <c r="K710" s="5" t="s">
        <v>24</v>
      </c>
      <c r="L710" s="5" t="s">
        <v>627</v>
      </c>
      <c r="M710" s="7" t="s">
        <v>628</v>
      </c>
      <c r="N710" s="8" t="s">
        <v>3929</v>
      </c>
      <c r="O710" s="5" t="s">
        <v>1688</v>
      </c>
      <c r="P710" s="3">
        <v>43290</v>
      </c>
      <c r="Q710" s="5" t="s">
        <v>130</v>
      </c>
      <c r="R710" s="1">
        <v>34898944</v>
      </c>
      <c r="S710" s="5" t="s">
        <v>24</v>
      </c>
      <c r="T710" s="5" t="s">
        <v>24</v>
      </c>
      <c r="U710" s="4"/>
    </row>
    <row r="711" spans="1:21" ht="75" x14ac:dyDescent="0.25">
      <c r="A711" s="5" t="s">
        <v>1689</v>
      </c>
      <c r="B711" s="5" t="s">
        <v>21</v>
      </c>
      <c r="C711" s="6" t="s">
        <v>928</v>
      </c>
      <c r="D711" s="3">
        <v>43272</v>
      </c>
      <c r="E711" s="5">
        <v>835</v>
      </c>
      <c r="F711" s="5" t="s">
        <v>223</v>
      </c>
      <c r="G711" s="3">
        <v>43272</v>
      </c>
      <c r="H711" s="3">
        <v>43272</v>
      </c>
      <c r="I711" s="5" t="s">
        <v>24</v>
      </c>
      <c r="J711" s="5" t="s">
        <v>25</v>
      </c>
      <c r="K711" s="5" t="s">
        <v>24</v>
      </c>
      <c r="L711" s="5" t="s">
        <v>116</v>
      </c>
      <c r="M711" s="7" t="s">
        <v>117</v>
      </c>
      <c r="N711" s="8" t="s">
        <v>3930</v>
      </c>
      <c r="O711" s="5" t="s">
        <v>24</v>
      </c>
      <c r="P711" s="3" t="s">
        <v>24</v>
      </c>
      <c r="Q711" s="5" t="s">
        <v>24</v>
      </c>
      <c r="R711" s="1" t="s">
        <v>24</v>
      </c>
      <c r="S711" s="5" t="s">
        <v>929</v>
      </c>
      <c r="T711" s="5" t="s">
        <v>24</v>
      </c>
      <c r="U711" s="4"/>
    </row>
    <row r="712" spans="1:21" ht="90" x14ac:dyDescent="0.25">
      <c r="A712" s="5" t="s">
        <v>1690</v>
      </c>
      <c r="B712" s="5" t="s">
        <v>21</v>
      </c>
      <c r="C712" s="6" t="s">
        <v>1691</v>
      </c>
      <c r="D712" s="3">
        <v>43272</v>
      </c>
      <c r="E712" s="5">
        <v>836</v>
      </c>
      <c r="F712" s="5" t="s">
        <v>281</v>
      </c>
      <c r="G712" s="3">
        <v>43272</v>
      </c>
      <c r="H712" s="3">
        <v>43272</v>
      </c>
      <c r="I712" s="5" t="s">
        <v>24</v>
      </c>
      <c r="J712" s="5" t="s">
        <v>25</v>
      </c>
      <c r="K712" s="5" t="s">
        <v>24</v>
      </c>
      <c r="L712" s="5" t="s">
        <v>599</v>
      </c>
      <c r="M712" s="7" t="s">
        <v>283</v>
      </c>
      <c r="N712" s="8" t="s">
        <v>3931</v>
      </c>
      <c r="O712" s="5" t="s">
        <v>24</v>
      </c>
      <c r="P712" s="3" t="s">
        <v>24</v>
      </c>
      <c r="Q712" s="5" t="s">
        <v>24</v>
      </c>
      <c r="R712" s="1" t="s">
        <v>24</v>
      </c>
      <c r="S712" s="5" t="s">
        <v>24</v>
      </c>
      <c r="T712" s="5" t="s">
        <v>24</v>
      </c>
      <c r="U712" s="4"/>
    </row>
    <row r="713" spans="1:21" ht="45" x14ac:dyDescent="0.25">
      <c r="A713" s="5" t="s">
        <v>1692</v>
      </c>
      <c r="B713" s="5" t="s">
        <v>21</v>
      </c>
      <c r="C713" s="6" t="s">
        <v>1693</v>
      </c>
      <c r="D713" s="3">
        <v>43272</v>
      </c>
      <c r="E713" s="5">
        <v>837</v>
      </c>
      <c r="F713" s="5" t="s">
        <v>76</v>
      </c>
      <c r="G713" s="3">
        <v>43272</v>
      </c>
      <c r="H713" s="3">
        <v>43272</v>
      </c>
      <c r="I713" s="5" t="s">
        <v>24</v>
      </c>
      <c r="J713" s="5" t="s">
        <v>25</v>
      </c>
      <c r="K713" s="5" t="s">
        <v>24</v>
      </c>
      <c r="L713" s="5" t="s">
        <v>77</v>
      </c>
      <c r="M713" s="7" t="s">
        <v>78</v>
      </c>
      <c r="N713" s="8" t="s">
        <v>3932</v>
      </c>
      <c r="O713" s="5" t="s">
        <v>24</v>
      </c>
      <c r="P713" s="3" t="s">
        <v>24</v>
      </c>
      <c r="Q713" s="5" t="s">
        <v>24</v>
      </c>
      <c r="R713" s="1" t="s">
        <v>24</v>
      </c>
      <c r="S713" s="5" t="s">
        <v>24</v>
      </c>
      <c r="T713" s="5" t="s">
        <v>24</v>
      </c>
      <c r="U713" s="4"/>
    </row>
    <row r="714" spans="1:21" ht="45" x14ac:dyDescent="0.25">
      <c r="A714" s="5" t="s">
        <v>1694</v>
      </c>
      <c r="B714" s="5" t="s">
        <v>21</v>
      </c>
      <c r="C714" s="6" t="s">
        <v>1695</v>
      </c>
      <c r="D714" s="3">
        <v>43272</v>
      </c>
      <c r="E714" s="5">
        <v>838</v>
      </c>
      <c r="F714" s="5" t="s">
        <v>76</v>
      </c>
      <c r="G714" s="3">
        <v>43272</v>
      </c>
      <c r="H714" s="3">
        <v>43272</v>
      </c>
      <c r="I714" s="5" t="s">
        <v>1696</v>
      </c>
      <c r="J714" s="5" t="s">
        <v>25</v>
      </c>
      <c r="K714" s="5" t="s">
        <v>24</v>
      </c>
      <c r="L714" s="5" t="s">
        <v>77</v>
      </c>
      <c r="M714" s="7" t="s">
        <v>78</v>
      </c>
      <c r="N714" s="8" t="s">
        <v>3933</v>
      </c>
      <c r="O714" s="5" t="s">
        <v>24</v>
      </c>
      <c r="P714" s="3" t="s">
        <v>24</v>
      </c>
      <c r="Q714" s="5" t="s">
        <v>24</v>
      </c>
      <c r="R714" s="1" t="s">
        <v>24</v>
      </c>
      <c r="S714" s="5" t="s">
        <v>24</v>
      </c>
      <c r="T714" s="5" t="s">
        <v>24</v>
      </c>
      <c r="U714" s="4"/>
    </row>
    <row r="715" spans="1:21" ht="90" x14ac:dyDescent="0.25">
      <c r="A715" s="5" t="s">
        <v>1697</v>
      </c>
      <c r="B715" s="5" t="s">
        <v>21</v>
      </c>
      <c r="C715" s="6" t="s">
        <v>728</v>
      </c>
      <c r="D715" s="3">
        <v>43272</v>
      </c>
      <c r="E715" s="5">
        <v>839</v>
      </c>
      <c r="F715" s="5" t="s">
        <v>281</v>
      </c>
      <c r="G715" s="3">
        <v>43272</v>
      </c>
      <c r="H715" s="3">
        <v>43272</v>
      </c>
      <c r="I715" s="5" t="s">
        <v>24</v>
      </c>
      <c r="J715" s="5" t="s">
        <v>25</v>
      </c>
      <c r="K715" s="5" t="s">
        <v>24</v>
      </c>
      <c r="L715" s="5" t="s">
        <v>585</v>
      </c>
      <c r="M715" s="7" t="s">
        <v>586</v>
      </c>
      <c r="N715" s="8" t="s">
        <v>3934</v>
      </c>
      <c r="O715" s="5" t="s">
        <v>24</v>
      </c>
      <c r="P715" s="3" t="s">
        <v>24</v>
      </c>
      <c r="Q715" s="5" t="s">
        <v>24</v>
      </c>
      <c r="R715" s="1" t="s">
        <v>24</v>
      </c>
      <c r="S715" s="5" t="s">
        <v>24</v>
      </c>
      <c r="T715" s="5" t="s">
        <v>24</v>
      </c>
      <c r="U715" s="4"/>
    </row>
    <row r="716" spans="1:21" ht="45" x14ac:dyDescent="0.25">
      <c r="A716" s="5" t="s">
        <v>1698</v>
      </c>
      <c r="B716" s="5" t="s">
        <v>21</v>
      </c>
      <c r="C716" s="6" t="s">
        <v>1699</v>
      </c>
      <c r="D716" s="3">
        <v>43272</v>
      </c>
      <c r="E716" s="5">
        <v>840</v>
      </c>
      <c r="F716" s="5" t="s">
        <v>76</v>
      </c>
      <c r="G716" s="3">
        <v>43272</v>
      </c>
      <c r="H716" s="3">
        <v>43272</v>
      </c>
      <c r="I716" s="5" t="s">
        <v>24</v>
      </c>
      <c r="J716" s="5" t="s">
        <v>25</v>
      </c>
      <c r="K716" s="5" t="s">
        <v>24</v>
      </c>
      <c r="L716" s="5" t="s">
        <v>77</v>
      </c>
      <c r="M716" s="7" t="s">
        <v>78</v>
      </c>
      <c r="N716" s="8" t="s">
        <v>3935</v>
      </c>
      <c r="O716" s="5" t="s">
        <v>24</v>
      </c>
      <c r="P716" s="3" t="s">
        <v>24</v>
      </c>
      <c r="Q716" s="5" t="s">
        <v>24</v>
      </c>
      <c r="R716" s="1" t="s">
        <v>24</v>
      </c>
      <c r="S716" s="5" t="s">
        <v>24</v>
      </c>
      <c r="T716" s="5" t="s">
        <v>24</v>
      </c>
      <c r="U716" s="4"/>
    </row>
    <row r="717" spans="1:21" ht="90" x14ac:dyDescent="0.25">
      <c r="A717" s="5" t="s">
        <v>1700</v>
      </c>
      <c r="B717" s="5" t="s">
        <v>21</v>
      </c>
      <c r="C717" s="6" t="s">
        <v>1701</v>
      </c>
      <c r="D717" s="3">
        <v>43272</v>
      </c>
      <c r="E717" s="5">
        <v>841</v>
      </c>
      <c r="F717" s="5" t="s">
        <v>281</v>
      </c>
      <c r="G717" s="3">
        <v>43272</v>
      </c>
      <c r="H717" s="3">
        <v>43272</v>
      </c>
      <c r="I717" s="5" t="s">
        <v>24</v>
      </c>
      <c r="J717" s="5" t="s">
        <v>25</v>
      </c>
      <c r="K717" s="5" t="s">
        <v>24</v>
      </c>
      <c r="L717" s="5" t="s">
        <v>585</v>
      </c>
      <c r="M717" s="7" t="s">
        <v>586</v>
      </c>
      <c r="N717" s="8" t="s">
        <v>3936</v>
      </c>
      <c r="O717" s="5" t="s">
        <v>24</v>
      </c>
      <c r="P717" s="3" t="s">
        <v>24</v>
      </c>
      <c r="Q717" s="5" t="s">
        <v>24</v>
      </c>
      <c r="R717" s="1" t="s">
        <v>24</v>
      </c>
      <c r="S717" s="5" t="s">
        <v>24</v>
      </c>
      <c r="T717" s="5" t="s">
        <v>24</v>
      </c>
      <c r="U717" s="4"/>
    </row>
    <row r="718" spans="1:21" ht="90" x14ac:dyDescent="0.25">
      <c r="A718" s="5" t="s">
        <v>1702</v>
      </c>
      <c r="B718" s="5" t="s">
        <v>21</v>
      </c>
      <c r="C718" s="6" t="s">
        <v>728</v>
      </c>
      <c r="D718" s="3">
        <v>43272</v>
      </c>
      <c r="E718" s="5">
        <v>842</v>
      </c>
      <c r="F718" s="5" t="s">
        <v>281</v>
      </c>
      <c r="G718" s="3">
        <v>43272</v>
      </c>
      <c r="H718" s="3">
        <v>43272</v>
      </c>
      <c r="I718" s="5" t="s">
        <v>24</v>
      </c>
      <c r="J718" s="5" t="s">
        <v>25</v>
      </c>
      <c r="K718" s="5" t="s">
        <v>24</v>
      </c>
      <c r="L718" s="5" t="s">
        <v>585</v>
      </c>
      <c r="M718" s="7" t="s">
        <v>586</v>
      </c>
      <c r="N718" s="8" t="s">
        <v>3937</v>
      </c>
      <c r="O718" s="5" t="s">
        <v>24</v>
      </c>
      <c r="P718" s="3" t="s">
        <v>24</v>
      </c>
      <c r="Q718" s="5" t="s">
        <v>24</v>
      </c>
      <c r="R718" s="1" t="s">
        <v>24</v>
      </c>
      <c r="S718" s="5" t="s">
        <v>24</v>
      </c>
      <c r="T718" s="5" t="s">
        <v>24</v>
      </c>
      <c r="U718" s="4"/>
    </row>
    <row r="719" spans="1:21" ht="90" x14ac:dyDescent="0.25">
      <c r="A719" s="5" t="s">
        <v>1703</v>
      </c>
      <c r="B719" s="5" t="s">
        <v>21</v>
      </c>
      <c r="C719" s="6" t="s">
        <v>728</v>
      </c>
      <c r="D719" s="3">
        <v>43272</v>
      </c>
      <c r="E719" s="5">
        <v>843</v>
      </c>
      <c r="F719" s="5" t="s">
        <v>281</v>
      </c>
      <c r="G719" s="3">
        <v>43272</v>
      </c>
      <c r="H719" s="3">
        <v>43272</v>
      </c>
      <c r="I719" s="5" t="s">
        <v>24</v>
      </c>
      <c r="J719" s="5" t="s">
        <v>25</v>
      </c>
      <c r="K719" s="5" t="s">
        <v>24</v>
      </c>
      <c r="L719" s="5" t="s">
        <v>585</v>
      </c>
      <c r="M719" s="7" t="s">
        <v>586</v>
      </c>
      <c r="N719" s="8" t="s">
        <v>3938</v>
      </c>
      <c r="O719" s="5" t="s">
        <v>24</v>
      </c>
      <c r="P719" s="3" t="s">
        <v>24</v>
      </c>
      <c r="Q719" s="5" t="s">
        <v>24</v>
      </c>
      <c r="R719" s="1" t="s">
        <v>24</v>
      </c>
      <c r="S719" s="5" t="s">
        <v>24</v>
      </c>
      <c r="T719" s="5" t="s">
        <v>24</v>
      </c>
      <c r="U719" s="4"/>
    </row>
    <row r="720" spans="1:21" ht="60" x14ac:dyDescent="0.25">
      <c r="A720" s="5" t="s">
        <v>1704</v>
      </c>
      <c r="B720" s="5" t="s">
        <v>21</v>
      </c>
      <c r="C720" s="6" t="s">
        <v>1705</v>
      </c>
      <c r="D720" s="3">
        <v>43272</v>
      </c>
      <c r="E720" s="5">
        <v>844</v>
      </c>
      <c r="F720" s="5" t="s">
        <v>76</v>
      </c>
      <c r="G720" s="3">
        <v>43272</v>
      </c>
      <c r="H720" s="3">
        <v>43272</v>
      </c>
      <c r="I720" s="5" t="s">
        <v>1706</v>
      </c>
      <c r="J720" s="5" t="s">
        <v>25</v>
      </c>
      <c r="K720" s="5" t="s">
        <v>24</v>
      </c>
      <c r="L720" s="5" t="s">
        <v>77</v>
      </c>
      <c r="M720" s="7" t="s">
        <v>78</v>
      </c>
      <c r="N720" s="8" t="s">
        <v>3939</v>
      </c>
      <c r="O720" s="5" t="s">
        <v>24</v>
      </c>
      <c r="P720" s="3" t="s">
        <v>24</v>
      </c>
      <c r="Q720" s="5" t="s">
        <v>24</v>
      </c>
      <c r="R720" s="1" t="s">
        <v>24</v>
      </c>
      <c r="S720" s="5" t="s">
        <v>24</v>
      </c>
      <c r="T720" s="5" t="s">
        <v>24</v>
      </c>
      <c r="U720" s="4"/>
    </row>
    <row r="721" spans="1:21" ht="60" x14ac:dyDescent="0.25">
      <c r="A721" s="5" t="s">
        <v>1707</v>
      </c>
      <c r="B721" s="5" t="s">
        <v>21</v>
      </c>
      <c r="C721" s="6" t="s">
        <v>1708</v>
      </c>
      <c r="D721" s="3">
        <v>43272</v>
      </c>
      <c r="E721" s="5">
        <v>845</v>
      </c>
      <c r="F721" s="5" t="s">
        <v>30</v>
      </c>
      <c r="G721" s="3">
        <v>43272</v>
      </c>
      <c r="H721" s="3">
        <v>43272</v>
      </c>
      <c r="I721" s="5" t="s">
        <v>24</v>
      </c>
      <c r="J721" s="5" t="s">
        <v>25</v>
      </c>
      <c r="K721" s="5" t="s">
        <v>24</v>
      </c>
      <c r="L721" s="5" t="s">
        <v>31</v>
      </c>
      <c r="M721" s="7" t="s">
        <v>32</v>
      </c>
      <c r="N721" s="8" t="s">
        <v>3940</v>
      </c>
      <c r="O721" s="5" t="s">
        <v>24</v>
      </c>
      <c r="P721" s="3" t="s">
        <v>24</v>
      </c>
      <c r="Q721" s="5" t="s">
        <v>24</v>
      </c>
      <c r="R721" s="1" t="s">
        <v>24</v>
      </c>
      <c r="S721" s="5" t="s">
        <v>24</v>
      </c>
      <c r="T721" s="5" t="s">
        <v>24</v>
      </c>
      <c r="U721" s="4"/>
    </row>
    <row r="722" spans="1:21" ht="60" x14ac:dyDescent="0.25">
      <c r="A722" s="5" t="s">
        <v>1709</v>
      </c>
      <c r="B722" s="5" t="s">
        <v>21</v>
      </c>
      <c r="C722" s="6" t="s">
        <v>1710</v>
      </c>
      <c r="D722" s="3">
        <v>43272</v>
      </c>
      <c r="E722" s="5">
        <v>846</v>
      </c>
      <c r="F722" s="5" t="s">
        <v>30</v>
      </c>
      <c r="G722" s="3">
        <v>43272</v>
      </c>
      <c r="H722" s="3">
        <v>43272</v>
      </c>
      <c r="I722" s="5" t="s">
        <v>24</v>
      </c>
      <c r="J722" s="5" t="s">
        <v>25</v>
      </c>
      <c r="K722" s="5" t="s">
        <v>24</v>
      </c>
      <c r="L722" s="5" t="s">
        <v>31</v>
      </c>
      <c r="M722" s="7" t="s">
        <v>32</v>
      </c>
      <c r="N722" s="8" t="s">
        <v>3941</v>
      </c>
      <c r="O722" s="5" t="s">
        <v>24</v>
      </c>
      <c r="P722" s="3" t="s">
        <v>24</v>
      </c>
      <c r="Q722" s="5" t="s">
        <v>24</v>
      </c>
      <c r="R722" s="1" t="s">
        <v>24</v>
      </c>
      <c r="S722" s="5" t="s">
        <v>24</v>
      </c>
      <c r="T722" s="5" t="s">
        <v>24</v>
      </c>
      <c r="U722" s="4"/>
    </row>
    <row r="723" spans="1:21" ht="60" x14ac:dyDescent="0.25">
      <c r="A723" s="5" t="s">
        <v>1711</v>
      </c>
      <c r="B723" s="5" t="s">
        <v>21</v>
      </c>
      <c r="C723" s="6" t="s">
        <v>1712</v>
      </c>
      <c r="D723" s="3">
        <v>43272</v>
      </c>
      <c r="E723" s="5">
        <v>847</v>
      </c>
      <c r="F723" s="5" t="s">
        <v>30</v>
      </c>
      <c r="G723" s="3">
        <v>43272</v>
      </c>
      <c r="H723" s="3">
        <v>43272</v>
      </c>
      <c r="I723" s="5" t="s">
        <v>24</v>
      </c>
      <c r="J723" s="5" t="s">
        <v>25</v>
      </c>
      <c r="K723" s="5" t="s">
        <v>24</v>
      </c>
      <c r="L723" s="5" t="s">
        <v>31</v>
      </c>
      <c r="M723" s="7" t="s">
        <v>32</v>
      </c>
      <c r="N723" s="8" t="s">
        <v>3942</v>
      </c>
      <c r="O723" s="5" t="s">
        <v>24</v>
      </c>
      <c r="P723" s="3" t="s">
        <v>24</v>
      </c>
      <c r="Q723" s="5" t="s">
        <v>24</v>
      </c>
      <c r="R723" s="1" t="s">
        <v>24</v>
      </c>
      <c r="S723" s="5" t="s">
        <v>24</v>
      </c>
      <c r="T723" s="5" t="s">
        <v>24</v>
      </c>
      <c r="U723" s="4"/>
    </row>
    <row r="724" spans="1:21" ht="45" x14ac:dyDescent="0.25">
      <c r="A724" s="5" t="s">
        <v>1713</v>
      </c>
      <c r="B724" s="5" t="s">
        <v>21</v>
      </c>
      <c r="C724" s="6" t="s">
        <v>1714</v>
      </c>
      <c r="D724" s="3">
        <v>43272</v>
      </c>
      <c r="E724" s="5">
        <v>848</v>
      </c>
      <c r="F724" s="5" t="s">
        <v>30</v>
      </c>
      <c r="G724" s="3">
        <v>43272</v>
      </c>
      <c r="H724" s="3">
        <v>43272</v>
      </c>
      <c r="I724" s="5" t="s">
        <v>24</v>
      </c>
      <c r="J724" s="5" t="s">
        <v>25</v>
      </c>
      <c r="K724" s="5" t="s">
        <v>24</v>
      </c>
      <c r="L724" s="5" t="s">
        <v>31</v>
      </c>
      <c r="M724" s="7" t="s">
        <v>32</v>
      </c>
      <c r="N724" s="8" t="s">
        <v>3943</v>
      </c>
      <c r="O724" s="5" t="s">
        <v>24</v>
      </c>
      <c r="P724" s="3" t="s">
        <v>24</v>
      </c>
      <c r="Q724" s="5" t="s">
        <v>24</v>
      </c>
      <c r="R724" s="1" t="s">
        <v>24</v>
      </c>
      <c r="S724" s="5" t="s">
        <v>24</v>
      </c>
      <c r="T724" s="5" t="s">
        <v>24</v>
      </c>
      <c r="U724" s="4"/>
    </row>
    <row r="725" spans="1:21" ht="45" x14ac:dyDescent="0.25">
      <c r="A725" s="5" t="s">
        <v>1715</v>
      </c>
      <c r="B725" s="5" t="s">
        <v>21</v>
      </c>
      <c r="C725" s="6" t="s">
        <v>1716</v>
      </c>
      <c r="D725" s="3">
        <v>43273</v>
      </c>
      <c r="E725" s="5">
        <v>849</v>
      </c>
      <c r="F725" s="5" t="s">
        <v>30</v>
      </c>
      <c r="G725" s="3">
        <v>43273</v>
      </c>
      <c r="H725" s="3">
        <v>43273</v>
      </c>
      <c r="I725" s="5" t="s">
        <v>24</v>
      </c>
      <c r="J725" s="5" t="s">
        <v>25</v>
      </c>
      <c r="K725" s="5" t="s">
        <v>24</v>
      </c>
      <c r="L725" s="5" t="s">
        <v>31</v>
      </c>
      <c r="M725" s="7" t="s">
        <v>32</v>
      </c>
      <c r="N725" s="8" t="s">
        <v>1717</v>
      </c>
      <c r="O725" s="5" t="s">
        <v>24</v>
      </c>
      <c r="P725" s="3" t="s">
        <v>24</v>
      </c>
      <c r="Q725" s="5" t="s">
        <v>24</v>
      </c>
      <c r="R725" s="1" t="s">
        <v>24</v>
      </c>
      <c r="S725" s="5" t="s">
        <v>24</v>
      </c>
      <c r="T725" s="5" t="s">
        <v>24</v>
      </c>
      <c r="U725" s="4"/>
    </row>
    <row r="726" spans="1:21" ht="45" x14ac:dyDescent="0.25">
      <c r="A726" s="5" t="s">
        <v>1718</v>
      </c>
      <c r="B726" s="5" t="s">
        <v>21</v>
      </c>
      <c r="C726" s="6" t="s">
        <v>1719</v>
      </c>
      <c r="D726" s="3">
        <v>43273</v>
      </c>
      <c r="E726" s="5">
        <v>850</v>
      </c>
      <c r="F726" s="5" t="s">
        <v>30</v>
      </c>
      <c r="G726" s="3">
        <v>43273</v>
      </c>
      <c r="H726" s="3">
        <v>43273</v>
      </c>
      <c r="I726" s="5" t="s">
        <v>24</v>
      </c>
      <c r="J726" s="5" t="s">
        <v>25</v>
      </c>
      <c r="K726" s="5" t="s">
        <v>24</v>
      </c>
      <c r="L726" s="5" t="s">
        <v>31</v>
      </c>
      <c r="M726" s="7" t="s">
        <v>32</v>
      </c>
      <c r="N726" s="8" t="s">
        <v>1720</v>
      </c>
      <c r="O726" s="5" t="s">
        <v>24</v>
      </c>
      <c r="P726" s="3" t="s">
        <v>24</v>
      </c>
      <c r="Q726" s="5" t="s">
        <v>24</v>
      </c>
      <c r="R726" s="1" t="s">
        <v>24</v>
      </c>
      <c r="S726" s="5" t="s">
        <v>24</v>
      </c>
      <c r="T726" s="5" t="s">
        <v>24</v>
      </c>
      <c r="U726" s="4"/>
    </row>
    <row r="727" spans="1:21" ht="45" x14ac:dyDescent="0.25">
      <c r="A727" s="5" t="s">
        <v>1721</v>
      </c>
      <c r="B727" s="5" t="s">
        <v>21</v>
      </c>
      <c r="C727" s="6" t="s">
        <v>1722</v>
      </c>
      <c r="D727" s="3">
        <v>43276</v>
      </c>
      <c r="E727" s="5">
        <v>853</v>
      </c>
      <c r="F727" s="5" t="s">
        <v>35</v>
      </c>
      <c r="G727" s="3">
        <v>43276</v>
      </c>
      <c r="H727" s="3">
        <v>43276</v>
      </c>
      <c r="I727" s="5" t="s">
        <v>24</v>
      </c>
      <c r="J727" s="5" t="s">
        <v>52</v>
      </c>
      <c r="K727" s="5" t="s">
        <v>4073</v>
      </c>
      <c r="L727" s="5" t="s">
        <v>179</v>
      </c>
      <c r="M727" s="7" t="s">
        <v>37</v>
      </c>
      <c r="N727" s="8" t="s">
        <v>3944</v>
      </c>
      <c r="O727" s="5" t="s">
        <v>24</v>
      </c>
      <c r="P727" s="3" t="s">
        <v>24</v>
      </c>
      <c r="Q727" s="5" t="s">
        <v>24</v>
      </c>
      <c r="R727" s="1" t="s">
        <v>24</v>
      </c>
      <c r="S727" s="5" t="s">
        <v>24</v>
      </c>
      <c r="T727" s="5" t="s">
        <v>24</v>
      </c>
      <c r="U727" s="4"/>
    </row>
    <row r="728" spans="1:21" ht="75" x14ac:dyDescent="0.25">
      <c r="A728" s="5" t="s">
        <v>1723</v>
      </c>
      <c r="B728" s="5" t="s">
        <v>21</v>
      </c>
      <c r="C728" s="6" t="s">
        <v>1724</v>
      </c>
      <c r="D728" s="3">
        <v>43276</v>
      </c>
      <c r="E728" s="5">
        <v>854</v>
      </c>
      <c r="F728" s="5" t="s">
        <v>1134</v>
      </c>
      <c r="G728" s="3">
        <v>43276</v>
      </c>
      <c r="H728" s="3">
        <v>43276</v>
      </c>
      <c r="I728" s="5" t="s">
        <v>24</v>
      </c>
      <c r="J728" s="5" t="s">
        <v>25</v>
      </c>
      <c r="K728" s="5" t="s">
        <v>24</v>
      </c>
      <c r="L728" s="5" t="s">
        <v>26</v>
      </c>
      <c r="M728" s="7" t="s">
        <v>27</v>
      </c>
      <c r="N728" s="8" t="s">
        <v>3945</v>
      </c>
      <c r="O728" s="5" t="s">
        <v>24</v>
      </c>
      <c r="P728" s="3" t="s">
        <v>24</v>
      </c>
      <c r="Q728" s="5" t="s">
        <v>24</v>
      </c>
      <c r="R728" s="1" t="s">
        <v>24</v>
      </c>
      <c r="S728" s="5" t="s">
        <v>24</v>
      </c>
      <c r="T728" s="5" t="s">
        <v>24</v>
      </c>
      <c r="U728" s="4"/>
    </row>
    <row r="729" spans="1:21" ht="90" x14ac:dyDescent="0.25">
      <c r="A729" s="5" t="s">
        <v>1725</v>
      </c>
      <c r="B729" s="5" t="s">
        <v>21</v>
      </c>
      <c r="C729" s="6" t="s">
        <v>1726</v>
      </c>
      <c r="D729" s="3">
        <v>43277</v>
      </c>
      <c r="E729" s="5">
        <v>859</v>
      </c>
      <c r="F729" s="5" t="s">
        <v>1134</v>
      </c>
      <c r="G729" s="3">
        <v>43277</v>
      </c>
      <c r="H729" s="3">
        <v>43277</v>
      </c>
      <c r="I729" s="5" t="s">
        <v>24</v>
      </c>
      <c r="J729" s="5" t="s">
        <v>25</v>
      </c>
      <c r="K729" s="5" t="s">
        <v>24</v>
      </c>
      <c r="L729" s="5" t="s">
        <v>26</v>
      </c>
      <c r="M729" s="7" t="s">
        <v>27</v>
      </c>
      <c r="N729" s="8" t="s">
        <v>3946</v>
      </c>
      <c r="O729" s="5" t="s">
        <v>24</v>
      </c>
      <c r="P729" s="3" t="s">
        <v>24</v>
      </c>
      <c r="Q729" s="5" t="s">
        <v>24</v>
      </c>
      <c r="R729" s="1" t="s">
        <v>24</v>
      </c>
      <c r="S729" s="5" t="s">
        <v>24</v>
      </c>
      <c r="T729" s="5" t="s">
        <v>24</v>
      </c>
      <c r="U729" s="4"/>
    </row>
    <row r="730" spans="1:21" ht="60" x14ac:dyDescent="0.25">
      <c r="A730" s="5" t="s">
        <v>1727</v>
      </c>
      <c r="B730" s="5" t="s">
        <v>21</v>
      </c>
      <c r="C730" s="6" t="s">
        <v>1728</v>
      </c>
      <c r="D730" s="3">
        <v>43277</v>
      </c>
      <c r="E730" s="5">
        <v>860</v>
      </c>
      <c r="F730" s="5" t="s">
        <v>120</v>
      </c>
      <c r="G730" s="3">
        <v>43277</v>
      </c>
      <c r="H730" s="3">
        <v>43277</v>
      </c>
      <c r="I730" s="5" t="s">
        <v>24</v>
      </c>
      <c r="J730" s="5" t="s">
        <v>52</v>
      </c>
      <c r="K730" s="5" t="s">
        <v>1729</v>
      </c>
      <c r="L730" s="5" t="s">
        <v>627</v>
      </c>
      <c r="M730" s="7" t="s">
        <v>628</v>
      </c>
      <c r="N730" s="8" t="s">
        <v>3947</v>
      </c>
      <c r="O730" s="5" t="s">
        <v>24</v>
      </c>
      <c r="P730" s="3" t="s">
        <v>24</v>
      </c>
      <c r="Q730" s="5" t="s">
        <v>24</v>
      </c>
      <c r="R730" s="1" t="s">
        <v>24</v>
      </c>
      <c r="S730" s="5" t="s">
        <v>24</v>
      </c>
      <c r="T730" s="5" t="s">
        <v>24</v>
      </c>
      <c r="U730" s="4"/>
    </row>
    <row r="731" spans="1:21" ht="45" x14ac:dyDescent="0.25">
      <c r="A731" s="5" t="s">
        <v>1730</v>
      </c>
      <c r="B731" s="5" t="s">
        <v>21</v>
      </c>
      <c r="C731" s="6" t="s">
        <v>1731</v>
      </c>
      <c r="D731" s="3">
        <v>43278</v>
      </c>
      <c r="E731" s="5">
        <v>861</v>
      </c>
      <c r="F731" s="5" t="s">
        <v>35</v>
      </c>
      <c r="G731" s="3">
        <v>43278</v>
      </c>
      <c r="H731" s="3">
        <v>43278</v>
      </c>
      <c r="I731" s="5" t="s">
        <v>24</v>
      </c>
      <c r="J731" s="5" t="s">
        <v>25</v>
      </c>
      <c r="K731" s="5" t="s">
        <v>24</v>
      </c>
      <c r="L731" s="5" t="s">
        <v>936</v>
      </c>
      <c r="M731" s="7" t="s">
        <v>37</v>
      </c>
      <c r="N731" s="8" t="s">
        <v>3948</v>
      </c>
      <c r="O731" s="5" t="s">
        <v>24</v>
      </c>
      <c r="P731" s="3" t="s">
        <v>24</v>
      </c>
      <c r="Q731" s="5" t="s">
        <v>24</v>
      </c>
      <c r="R731" s="1" t="s">
        <v>24</v>
      </c>
      <c r="S731" s="5" t="s">
        <v>24</v>
      </c>
      <c r="T731" s="5" t="s">
        <v>24</v>
      </c>
      <c r="U731" s="4"/>
    </row>
    <row r="732" spans="1:21" ht="45" x14ac:dyDescent="0.25">
      <c r="A732" s="5" t="s">
        <v>1732</v>
      </c>
      <c r="B732" s="5" t="s">
        <v>21</v>
      </c>
      <c r="C732" s="6" t="s">
        <v>1733</v>
      </c>
      <c r="D732" s="3">
        <v>43278</v>
      </c>
      <c r="E732" s="5">
        <v>864</v>
      </c>
      <c r="F732" s="5" t="s">
        <v>76</v>
      </c>
      <c r="G732" s="3">
        <v>43278</v>
      </c>
      <c r="H732" s="3">
        <v>43278</v>
      </c>
      <c r="I732" s="5" t="s">
        <v>1734</v>
      </c>
      <c r="J732" s="5" t="s">
        <v>25</v>
      </c>
      <c r="K732" s="5" t="s">
        <v>24</v>
      </c>
      <c r="L732" s="5" t="s">
        <v>77</v>
      </c>
      <c r="M732" s="7" t="s">
        <v>78</v>
      </c>
      <c r="N732" s="8" t="s">
        <v>3949</v>
      </c>
      <c r="O732" s="5" t="s">
        <v>24</v>
      </c>
      <c r="P732" s="3" t="s">
        <v>24</v>
      </c>
      <c r="Q732" s="5" t="s">
        <v>24</v>
      </c>
      <c r="R732" s="1" t="s">
        <v>24</v>
      </c>
      <c r="S732" s="5" t="s">
        <v>24</v>
      </c>
      <c r="T732" s="5" t="s">
        <v>24</v>
      </c>
      <c r="U732" s="4"/>
    </row>
    <row r="733" spans="1:21" ht="45" x14ac:dyDescent="0.25">
      <c r="A733" s="5" t="s">
        <v>1735</v>
      </c>
      <c r="B733" s="5" t="s">
        <v>21</v>
      </c>
      <c r="C733" s="6" t="s">
        <v>1736</v>
      </c>
      <c r="D733" s="3">
        <v>43278</v>
      </c>
      <c r="E733" s="5">
        <v>865</v>
      </c>
      <c r="F733" s="5" t="s">
        <v>23</v>
      </c>
      <c r="G733" s="3">
        <v>43278</v>
      </c>
      <c r="H733" s="3">
        <v>43278</v>
      </c>
      <c r="I733" s="5" t="s">
        <v>24</v>
      </c>
      <c r="J733" s="5" t="s">
        <v>52</v>
      </c>
      <c r="K733" s="5" t="s">
        <v>1737</v>
      </c>
      <c r="L733" s="5" t="s">
        <v>219</v>
      </c>
      <c r="M733" s="7" t="s">
        <v>220</v>
      </c>
      <c r="N733" s="8" t="s">
        <v>3950</v>
      </c>
      <c r="O733" s="5" t="s">
        <v>24</v>
      </c>
      <c r="P733" s="3" t="s">
        <v>24</v>
      </c>
      <c r="Q733" s="5" t="s">
        <v>24</v>
      </c>
      <c r="R733" s="1" t="s">
        <v>24</v>
      </c>
      <c r="S733" s="5" t="s">
        <v>24</v>
      </c>
      <c r="T733" s="5" t="s">
        <v>24</v>
      </c>
      <c r="U733" s="4"/>
    </row>
    <row r="734" spans="1:21" ht="45" x14ac:dyDescent="0.25">
      <c r="A734" s="5" t="s">
        <v>1738</v>
      </c>
      <c r="B734" s="5" t="s">
        <v>21</v>
      </c>
      <c r="C734" s="6" t="s">
        <v>1739</v>
      </c>
      <c r="D734" s="3">
        <v>43284</v>
      </c>
      <c r="E734" s="5">
        <v>866</v>
      </c>
      <c r="F734" s="5" t="s">
        <v>76</v>
      </c>
      <c r="G734" s="3">
        <v>43284</v>
      </c>
      <c r="H734" s="3">
        <v>43284</v>
      </c>
      <c r="I734" s="5" t="s">
        <v>24</v>
      </c>
      <c r="J734" s="5" t="s">
        <v>25</v>
      </c>
      <c r="K734" s="5" t="s">
        <v>24</v>
      </c>
      <c r="L734" s="5" t="s">
        <v>77</v>
      </c>
      <c r="M734" s="7" t="s">
        <v>78</v>
      </c>
      <c r="N734" s="8" t="s">
        <v>3951</v>
      </c>
      <c r="O734" s="5" t="s">
        <v>24</v>
      </c>
      <c r="P734" s="3" t="s">
        <v>24</v>
      </c>
      <c r="Q734" s="5" t="s">
        <v>24</v>
      </c>
      <c r="R734" s="1" t="s">
        <v>24</v>
      </c>
      <c r="S734" s="5" t="s">
        <v>24</v>
      </c>
      <c r="T734" s="5" t="s">
        <v>24</v>
      </c>
      <c r="U734" s="4"/>
    </row>
    <row r="735" spans="1:21" ht="90" x14ac:dyDescent="0.25">
      <c r="A735" s="5" t="s">
        <v>1740</v>
      </c>
      <c r="B735" s="5" t="s">
        <v>21</v>
      </c>
      <c r="C735" s="6" t="s">
        <v>1741</v>
      </c>
      <c r="D735" s="3">
        <v>43284</v>
      </c>
      <c r="E735" s="5">
        <v>867</v>
      </c>
      <c r="F735" s="5" t="s">
        <v>877</v>
      </c>
      <c r="G735" s="3">
        <v>43284</v>
      </c>
      <c r="H735" s="3">
        <v>43284</v>
      </c>
      <c r="I735" s="5" t="s">
        <v>24</v>
      </c>
      <c r="J735" s="5" t="s">
        <v>25</v>
      </c>
      <c r="K735" s="5" t="s">
        <v>24</v>
      </c>
      <c r="L735" s="5" t="s">
        <v>566</v>
      </c>
      <c r="M735" s="7" t="s">
        <v>37</v>
      </c>
      <c r="N735" s="8" t="s">
        <v>3952</v>
      </c>
      <c r="O735" s="5" t="s">
        <v>24</v>
      </c>
      <c r="P735" s="3" t="s">
        <v>24</v>
      </c>
      <c r="Q735" s="5" t="s">
        <v>24</v>
      </c>
      <c r="R735" s="1" t="s">
        <v>24</v>
      </c>
      <c r="S735" s="5" t="s">
        <v>24</v>
      </c>
      <c r="T735" s="5" t="s">
        <v>24</v>
      </c>
      <c r="U735" s="4"/>
    </row>
    <row r="736" spans="1:21" ht="60" x14ac:dyDescent="0.25">
      <c r="A736" s="5" t="s">
        <v>1742</v>
      </c>
      <c r="B736" s="5" t="s">
        <v>21</v>
      </c>
      <c r="C736" s="6" t="s">
        <v>1743</v>
      </c>
      <c r="D736" s="3">
        <v>43284</v>
      </c>
      <c r="E736" s="5">
        <v>869</v>
      </c>
      <c r="F736" s="5" t="s">
        <v>185</v>
      </c>
      <c r="G736" s="3">
        <v>43284</v>
      </c>
      <c r="H736" s="3">
        <v>43284</v>
      </c>
      <c r="I736" s="5" t="s">
        <v>24</v>
      </c>
      <c r="J736" s="5" t="s">
        <v>25</v>
      </c>
      <c r="K736" s="5" t="s">
        <v>24</v>
      </c>
      <c r="L736" s="5" t="s">
        <v>585</v>
      </c>
      <c r="M736" s="7" t="s">
        <v>586</v>
      </c>
      <c r="N736" s="8" t="s">
        <v>3953</v>
      </c>
      <c r="O736" s="5" t="s">
        <v>24</v>
      </c>
      <c r="P736" s="3" t="s">
        <v>24</v>
      </c>
      <c r="Q736" s="5" t="s">
        <v>24</v>
      </c>
      <c r="R736" s="1" t="s">
        <v>24</v>
      </c>
      <c r="S736" s="5" t="s">
        <v>24</v>
      </c>
      <c r="T736" s="5" t="s">
        <v>24</v>
      </c>
      <c r="U736" s="4"/>
    </row>
    <row r="737" spans="1:21" ht="45" x14ac:dyDescent="0.25">
      <c r="A737" s="5" t="s">
        <v>1744</v>
      </c>
      <c r="B737" s="5" t="s">
        <v>21</v>
      </c>
      <c r="C737" s="6" t="s">
        <v>1745</v>
      </c>
      <c r="D737" s="3">
        <v>43285</v>
      </c>
      <c r="E737" s="5">
        <v>870</v>
      </c>
      <c r="F737" s="5" t="s">
        <v>23</v>
      </c>
      <c r="G737" s="3">
        <v>43285</v>
      </c>
      <c r="H737" s="3">
        <v>43285</v>
      </c>
      <c r="I737" s="5" t="s">
        <v>24</v>
      </c>
      <c r="J737" s="5" t="s">
        <v>25</v>
      </c>
      <c r="K737" s="5" t="s">
        <v>24</v>
      </c>
      <c r="L737" s="5" t="s">
        <v>26</v>
      </c>
      <c r="M737" s="7" t="s">
        <v>27</v>
      </c>
      <c r="N737" s="8" t="s">
        <v>3954</v>
      </c>
      <c r="O737" s="5" t="s">
        <v>24</v>
      </c>
      <c r="P737" s="3" t="s">
        <v>24</v>
      </c>
      <c r="Q737" s="5" t="s">
        <v>24</v>
      </c>
      <c r="R737" s="1" t="s">
        <v>24</v>
      </c>
      <c r="S737" s="5" t="s">
        <v>24</v>
      </c>
      <c r="T737" s="5" t="s">
        <v>24</v>
      </c>
      <c r="U737" s="4"/>
    </row>
    <row r="738" spans="1:21" ht="45" x14ac:dyDescent="0.25">
      <c r="A738" s="5" t="s">
        <v>1746</v>
      </c>
      <c r="B738" s="5" t="s">
        <v>21</v>
      </c>
      <c r="C738" s="6" t="s">
        <v>1747</v>
      </c>
      <c r="D738" s="3">
        <v>43290</v>
      </c>
      <c r="E738" s="5">
        <v>871</v>
      </c>
      <c r="F738" s="5" t="s">
        <v>120</v>
      </c>
      <c r="G738" s="3">
        <v>43290</v>
      </c>
      <c r="H738" s="3">
        <v>43290</v>
      </c>
      <c r="I738" s="5" t="s">
        <v>24</v>
      </c>
      <c r="J738" s="5" t="s">
        <v>25</v>
      </c>
      <c r="K738" s="5" t="s">
        <v>24</v>
      </c>
      <c r="L738" s="5" t="s">
        <v>91</v>
      </c>
      <c r="M738" s="7" t="s">
        <v>92</v>
      </c>
      <c r="N738" s="8" t="s">
        <v>3955</v>
      </c>
      <c r="O738" s="5" t="s">
        <v>24</v>
      </c>
      <c r="P738" s="3" t="s">
        <v>24</v>
      </c>
      <c r="Q738" s="5" t="s">
        <v>24</v>
      </c>
      <c r="R738" s="1" t="s">
        <v>24</v>
      </c>
      <c r="S738" s="5" t="s">
        <v>24</v>
      </c>
      <c r="T738" s="5" t="s">
        <v>24</v>
      </c>
      <c r="U738" s="4"/>
    </row>
    <row r="739" spans="1:21" ht="75" x14ac:dyDescent="0.25">
      <c r="A739" s="5" t="s">
        <v>1748</v>
      </c>
      <c r="B739" s="5" t="s">
        <v>21</v>
      </c>
      <c r="C739" s="6" t="s">
        <v>1749</v>
      </c>
      <c r="D739" s="3">
        <v>43290</v>
      </c>
      <c r="E739" s="5">
        <v>872</v>
      </c>
      <c r="F739" s="5" t="s">
        <v>35</v>
      </c>
      <c r="G739" s="3">
        <v>43290</v>
      </c>
      <c r="H739" s="3">
        <v>43290</v>
      </c>
      <c r="I739" s="5" t="s">
        <v>24</v>
      </c>
      <c r="J739" s="5" t="s">
        <v>25</v>
      </c>
      <c r="K739" s="5" t="s">
        <v>24</v>
      </c>
      <c r="L739" s="5" t="s">
        <v>197</v>
      </c>
      <c r="M739" s="7" t="s">
        <v>198</v>
      </c>
      <c r="N739" s="8" t="s">
        <v>1750</v>
      </c>
      <c r="O739" s="5" t="s">
        <v>24</v>
      </c>
      <c r="P739" s="3" t="s">
        <v>24</v>
      </c>
      <c r="Q739" s="5" t="s">
        <v>24</v>
      </c>
      <c r="R739" s="1" t="s">
        <v>24</v>
      </c>
      <c r="S739" s="5" t="s">
        <v>24</v>
      </c>
      <c r="T739" s="5" t="s">
        <v>24</v>
      </c>
      <c r="U739" s="4"/>
    </row>
    <row r="740" spans="1:21" ht="45" x14ac:dyDescent="0.25">
      <c r="A740" s="5" t="s">
        <v>1751</v>
      </c>
      <c r="B740" s="5" t="s">
        <v>21</v>
      </c>
      <c r="C740" s="6" t="s">
        <v>1752</v>
      </c>
      <c r="D740" s="3">
        <v>43290</v>
      </c>
      <c r="E740" s="5">
        <v>873</v>
      </c>
      <c r="F740" s="5" t="s">
        <v>76</v>
      </c>
      <c r="G740" s="3">
        <v>43290</v>
      </c>
      <c r="H740" s="3">
        <v>43290</v>
      </c>
      <c r="I740" s="5" t="s">
        <v>24</v>
      </c>
      <c r="J740" s="5" t="s">
        <v>25</v>
      </c>
      <c r="K740" s="5" t="s">
        <v>24</v>
      </c>
      <c r="L740" s="5" t="s">
        <v>77</v>
      </c>
      <c r="M740" s="7" t="s">
        <v>78</v>
      </c>
      <c r="N740" s="8" t="s">
        <v>3956</v>
      </c>
      <c r="O740" s="5" t="s">
        <v>24</v>
      </c>
      <c r="P740" s="3" t="s">
        <v>24</v>
      </c>
      <c r="Q740" s="5" t="s">
        <v>24</v>
      </c>
      <c r="R740" s="1" t="s">
        <v>24</v>
      </c>
      <c r="S740" s="5" t="s">
        <v>24</v>
      </c>
      <c r="T740" s="5" t="s">
        <v>24</v>
      </c>
      <c r="U740" s="4"/>
    </row>
    <row r="741" spans="1:21" ht="60" x14ac:dyDescent="0.25">
      <c r="A741" s="5" t="s">
        <v>1753</v>
      </c>
      <c r="B741" s="5" t="s">
        <v>21</v>
      </c>
      <c r="C741" s="6" t="s">
        <v>1754</v>
      </c>
      <c r="D741" s="3">
        <v>43290</v>
      </c>
      <c r="E741" s="5">
        <v>880</v>
      </c>
      <c r="F741" s="5" t="s">
        <v>120</v>
      </c>
      <c r="G741" s="3">
        <v>43290</v>
      </c>
      <c r="H741" s="3">
        <v>43290</v>
      </c>
      <c r="I741" s="5" t="s">
        <v>24</v>
      </c>
      <c r="J741" s="5" t="s">
        <v>52</v>
      </c>
      <c r="K741" s="5" t="s">
        <v>1065</v>
      </c>
      <c r="L741" s="5" t="s">
        <v>192</v>
      </c>
      <c r="M741" s="7" t="s">
        <v>193</v>
      </c>
      <c r="N741" s="8" t="s">
        <v>3957</v>
      </c>
      <c r="O741" s="5" t="s">
        <v>24</v>
      </c>
      <c r="P741" s="3" t="s">
        <v>24</v>
      </c>
      <c r="Q741" s="5" t="s">
        <v>24</v>
      </c>
      <c r="R741" s="1" t="s">
        <v>24</v>
      </c>
      <c r="S741" s="5" t="s">
        <v>24</v>
      </c>
      <c r="T741" s="5" t="s">
        <v>24</v>
      </c>
      <c r="U741" s="4"/>
    </row>
    <row r="742" spans="1:21" ht="45" x14ac:dyDescent="0.25">
      <c r="A742" s="5" t="s">
        <v>1755</v>
      </c>
      <c r="B742" s="5" t="s">
        <v>21</v>
      </c>
      <c r="C742" s="6" t="s">
        <v>1756</v>
      </c>
      <c r="D742" s="3">
        <v>43290</v>
      </c>
      <c r="E742" s="5">
        <v>882</v>
      </c>
      <c r="F742" s="5" t="s">
        <v>76</v>
      </c>
      <c r="G742" s="3">
        <v>43290</v>
      </c>
      <c r="H742" s="3">
        <v>43290</v>
      </c>
      <c r="I742" s="5" t="s">
        <v>24</v>
      </c>
      <c r="J742" s="5" t="s">
        <v>25</v>
      </c>
      <c r="K742" s="5" t="s">
        <v>24</v>
      </c>
      <c r="L742" s="5" t="s">
        <v>77</v>
      </c>
      <c r="M742" s="7" t="s">
        <v>78</v>
      </c>
      <c r="N742" s="8" t="s">
        <v>3958</v>
      </c>
      <c r="O742" s="5" t="s">
        <v>24</v>
      </c>
      <c r="P742" s="3" t="s">
        <v>24</v>
      </c>
      <c r="Q742" s="5" t="s">
        <v>24</v>
      </c>
      <c r="R742" s="1" t="s">
        <v>24</v>
      </c>
      <c r="S742" s="5" t="s">
        <v>24</v>
      </c>
      <c r="T742" s="5" t="s">
        <v>24</v>
      </c>
      <c r="U742" s="4"/>
    </row>
    <row r="743" spans="1:21" ht="60" x14ac:dyDescent="0.25">
      <c r="A743" s="5" t="s">
        <v>1757</v>
      </c>
      <c r="B743" s="5" t="s">
        <v>21</v>
      </c>
      <c r="C743" s="6" t="s">
        <v>1758</v>
      </c>
      <c r="D743" s="3">
        <v>43290</v>
      </c>
      <c r="E743" s="5">
        <v>883</v>
      </c>
      <c r="F743" s="5" t="s">
        <v>120</v>
      </c>
      <c r="G743" s="3">
        <v>43290</v>
      </c>
      <c r="H743" s="3">
        <v>43290</v>
      </c>
      <c r="I743" s="5" t="s">
        <v>24</v>
      </c>
      <c r="J743" s="5" t="s">
        <v>25</v>
      </c>
      <c r="K743" s="5" t="s">
        <v>24</v>
      </c>
      <c r="L743" s="5" t="s">
        <v>121</v>
      </c>
      <c r="M743" s="7" t="s">
        <v>122</v>
      </c>
      <c r="N743" s="8" t="s">
        <v>3959</v>
      </c>
      <c r="O743" s="5" t="s">
        <v>24</v>
      </c>
      <c r="P743" s="3" t="s">
        <v>24</v>
      </c>
      <c r="Q743" s="5" t="s">
        <v>24</v>
      </c>
      <c r="R743" s="1" t="s">
        <v>24</v>
      </c>
      <c r="S743" s="5" t="s">
        <v>24</v>
      </c>
      <c r="T743" s="5" t="s">
        <v>24</v>
      </c>
      <c r="U743" s="4"/>
    </row>
    <row r="744" spans="1:21" ht="45" x14ac:dyDescent="0.25">
      <c r="A744" s="5" t="s">
        <v>1759</v>
      </c>
      <c r="B744" s="5" t="s">
        <v>21</v>
      </c>
      <c r="C744" s="6" t="s">
        <v>1736</v>
      </c>
      <c r="D744" s="3">
        <v>43291</v>
      </c>
      <c r="E744" s="5">
        <v>884</v>
      </c>
      <c r="F744" s="5" t="s">
        <v>23</v>
      </c>
      <c r="G744" s="3">
        <v>43291</v>
      </c>
      <c r="H744" s="3">
        <v>43291</v>
      </c>
      <c r="I744" s="5" t="s">
        <v>24</v>
      </c>
      <c r="J744" s="5" t="s">
        <v>52</v>
      </c>
      <c r="K744" s="5" t="s">
        <v>218</v>
      </c>
      <c r="L744" s="5" t="s">
        <v>219</v>
      </c>
      <c r="M744" s="7" t="s">
        <v>220</v>
      </c>
      <c r="N744" s="8" t="s">
        <v>3960</v>
      </c>
      <c r="O744" s="5" t="s">
        <v>24</v>
      </c>
      <c r="P744" s="3" t="s">
        <v>24</v>
      </c>
      <c r="Q744" s="5" t="s">
        <v>24</v>
      </c>
      <c r="R744" s="1" t="s">
        <v>24</v>
      </c>
      <c r="S744" s="5" t="s">
        <v>24</v>
      </c>
      <c r="T744" s="5" t="s">
        <v>24</v>
      </c>
      <c r="U744" s="4"/>
    </row>
    <row r="745" spans="1:21" ht="75" x14ac:dyDescent="0.25">
      <c r="A745" s="5" t="s">
        <v>1760</v>
      </c>
      <c r="B745" s="5" t="s">
        <v>21</v>
      </c>
      <c r="C745" s="6" t="s">
        <v>1761</v>
      </c>
      <c r="D745" s="3">
        <v>43291</v>
      </c>
      <c r="E745" s="5">
        <v>885</v>
      </c>
      <c r="F745" s="5" t="s">
        <v>35</v>
      </c>
      <c r="G745" s="3">
        <v>43291</v>
      </c>
      <c r="H745" s="3">
        <v>43291</v>
      </c>
      <c r="I745" s="5" t="s">
        <v>24</v>
      </c>
      <c r="J745" s="5" t="s">
        <v>52</v>
      </c>
      <c r="K745" s="5" t="s">
        <v>1762</v>
      </c>
      <c r="L745" s="5" t="s">
        <v>197</v>
      </c>
      <c r="M745" s="7" t="s">
        <v>198</v>
      </c>
      <c r="N745" s="8" t="s">
        <v>1763</v>
      </c>
      <c r="O745" s="5" t="s">
        <v>24</v>
      </c>
      <c r="P745" s="3" t="s">
        <v>24</v>
      </c>
      <c r="Q745" s="5" t="s">
        <v>24</v>
      </c>
      <c r="R745" s="1" t="s">
        <v>24</v>
      </c>
      <c r="S745" s="5" t="s">
        <v>24</v>
      </c>
      <c r="T745" s="5" t="s">
        <v>24</v>
      </c>
      <c r="U745" s="4"/>
    </row>
    <row r="746" spans="1:21" ht="75" x14ac:dyDescent="0.25">
      <c r="A746" s="5" t="s">
        <v>1764</v>
      </c>
      <c r="B746" s="5" t="s">
        <v>21</v>
      </c>
      <c r="C746" s="6" t="s">
        <v>195</v>
      </c>
      <c r="D746" s="3">
        <v>43291</v>
      </c>
      <c r="E746" s="5">
        <v>886</v>
      </c>
      <c r="F746" s="5" t="s">
        <v>229</v>
      </c>
      <c r="G746" s="3">
        <v>43291</v>
      </c>
      <c r="H746" s="3">
        <v>43291</v>
      </c>
      <c r="I746" s="5" t="s">
        <v>24</v>
      </c>
      <c r="J746" s="5" t="s">
        <v>52</v>
      </c>
      <c r="K746" s="5" t="s">
        <v>1765</v>
      </c>
      <c r="L746" s="5" t="s">
        <v>197</v>
      </c>
      <c r="M746" s="7" t="s">
        <v>198</v>
      </c>
      <c r="N746" s="8" t="s">
        <v>3961</v>
      </c>
      <c r="O746" s="5" t="s">
        <v>24</v>
      </c>
      <c r="P746" s="3" t="s">
        <v>24</v>
      </c>
      <c r="Q746" s="5" t="s">
        <v>24</v>
      </c>
      <c r="R746" s="1" t="s">
        <v>24</v>
      </c>
      <c r="S746" s="5" t="s">
        <v>24</v>
      </c>
      <c r="T746" s="5" t="s">
        <v>24</v>
      </c>
      <c r="U746" s="4"/>
    </row>
    <row r="747" spans="1:21" ht="90" x14ac:dyDescent="0.25">
      <c r="A747" s="5" t="s">
        <v>1766</v>
      </c>
      <c r="B747" s="5" t="s">
        <v>21</v>
      </c>
      <c r="C747" s="6" t="s">
        <v>1767</v>
      </c>
      <c r="D747" s="3">
        <v>43291</v>
      </c>
      <c r="E747" s="5">
        <v>887</v>
      </c>
      <c r="F747" s="5" t="s">
        <v>35</v>
      </c>
      <c r="G747" s="3">
        <v>43291</v>
      </c>
      <c r="H747" s="3">
        <v>43291</v>
      </c>
      <c r="I747" s="5" t="s">
        <v>24</v>
      </c>
      <c r="J747" s="5" t="s">
        <v>25</v>
      </c>
      <c r="K747" s="5" t="s">
        <v>24</v>
      </c>
      <c r="L747" s="5" t="s">
        <v>116</v>
      </c>
      <c r="M747" s="7" t="s">
        <v>117</v>
      </c>
      <c r="N747" s="8" t="s">
        <v>1768</v>
      </c>
      <c r="O747" s="5" t="s">
        <v>1769</v>
      </c>
      <c r="P747" s="3">
        <v>43308</v>
      </c>
      <c r="Q747" s="5" t="s">
        <v>130</v>
      </c>
      <c r="R747" s="1">
        <v>34898944</v>
      </c>
      <c r="S747" s="5" t="s">
        <v>24</v>
      </c>
      <c r="T747" s="5" t="s">
        <v>24</v>
      </c>
      <c r="U747" s="4"/>
    </row>
    <row r="748" spans="1:21" ht="105" x14ac:dyDescent="0.25">
      <c r="A748" s="5" t="s">
        <v>1770</v>
      </c>
      <c r="B748" s="5" t="s">
        <v>21</v>
      </c>
      <c r="C748" s="6" t="s">
        <v>1771</v>
      </c>
      <c r="D748" s="3">
        <v>43292</v>
      </c>
      <c r="E748" s="5">
        <v>889</v>
      </c>
      <c r="F748" s="5" t="s">
        <v>120</v>
      </c>
      <c r="G748" s="3">
        <v>43292</v>
      </c>
      <c r="H748" s="3">
        <v>43292</v>
      </c>
      <c r="I748" s="5" t="s">
        <v>24</v>
      </c>
      <c r="J748" s="5" t="s">
        <v>25</v>
      </c>
      <c r="K748" s="5" t="s">
        <v>24</v>
      </c>
      <c r="L748" s="5" t="s">
        <v>410</v>
      </c>
      <c r="M748" s="7" t="s">
        <v>411</v>
      </c>
      <c r="N748" s="8" t="s">
        <v>3962</v>
      </c>
      <c r="O748" s="5" t="s">
        <v>24</v>
      </c>
      <c r="P748" s="3" t="s">
        <v>24</v>
      </c>
      <c r="Q748" s="5" t="s">
        <v>24</v>
      </c>
      <c r="R748" s="1" t="s">
        <v>24</v>
      </c>
      <c r="S748" s="5" t="s">
        <v>24</v>
      </c>
      <c r="T748" s="5" t="s">
        <v>24</v>
      </c>
      <c r="U748" s="4"/>
    </row>
    <row r="749" spans="1:21" ht="150" x14ac:dyDescent="0.25">
      <c r="A749" s="5" t="s">
        <v>1772</v>
      </c>
      <c r="B749" s="5" t="s">
        <v>21</v>
      </c>
      <c r="C749" s="6" t="s">
        <v>1773</v>
      </c>
      <c r="D749" s="3">
        <v>43292</v>
      </c>
      <c r="E749" s="5">
        <v>890</v>
      </c>
      <c r="F749" s="5" t="s">
        <v>35</v>
      </c>
      <c r="G749" s="3">
        <v>43292</v>
      </c>
      <c r="H749" s="3">
        <v>43292</v>
      </c>
      <c r="I749" s="5" t="s">
        <v>4096</v>
      </c>
      <c r="J749" s="5" t="s">
        <v>25</v>
      </c>
      <c r="K749" s="5" t="s">
        <v>24</v>
      </c>
      <c r="L749" s="5" t="s">
        <v>614</v>
      </c>
      <c r="M749" s="7" t="s">
        <v>37</v>
      </c>
      <c r="N749" s="8" t="s">
        <v>3963</v>
      </c>
      <c r="O749" s="5" t="s">
        <v>24</v>
      </c>
      <c r="P749" s="3" t="s">
        <v>24</v>
      </c>
      <c r="Q749" s="5" t="s">
        <v>24</v>
      </c>
      <c r="R749" s="1" t="s">
        <v>24</v>
      </c>
      <c r="S749" s="5" t="s">
        <v>24</v>
      </c>
      <c r="T749" s="5" t="s">
        <v>24</v>
      </c>
      <c r="U749" s="4"/>
    </row>
    <row r="750" spans="1:21" ht="150" x14ac:dyDescent="0.25">
      <c r="A750" s="5" t="s">
        <v>1774</v>
      </c>
      <c r="B750" s="5" t="s">
        <v>21</v>
      </c>
      <c r="C750" s="6" t="s">
        <v>700</v>
      </c>
      <c r="D750" s="3">
        <v>43292</v>
      </c>
      <c r="E750" s="5">
        <v>891</v>
      </c>
      <c r="F750" s="5" t="s">
        <v>35</v>
      </c>
      <c r="G750" s="3">
        <v>43292</v>
      </c>
      <c r="H750" s="3">
        <v>43292</v>
      </c>
      <c r="I750" s="5" t="s">
        <v>1775</v>
      </c>
      <c r="J750" s="5" t="s">
        <v>52</v>
      </c>
      <c r="K750" s="5" t="s">
        <v>4098</v>
      </c>
      <c r="L750" s="5" t="s">
        <v>614</v>
      </c>
      <c r="M750" s="7" t="s">
        <v>37</v>
      </c>
      <c r="N750" s="8" t="s">
        <v>3964</v>
      </c>
      <c r="O750" s="5" t="s">
        <v>24</v>
      </c>
      <c r="P750" s="3" t="s">
        <v>24</v>
      </c>
      <c r="Q750" s="5" t="s">
        <v>24</v>
      </c>
      <c r="R750" s="1" t="s">
        <v>24</v>
      </c>
      <c r="S750" s="5" t="s">
        <v>24</v>
      </c>
      <c r="T750" s="5" t="s">
        <v>24</v>
      </c>
      <c r="U750" s="4"/>
    </row>
    <row r="751" spans="1:21" ht="45" x14ac:dyDescent="0.25">
      <c r="A751" s="5" t="s">
        <v>1776</v>
      </c>
      <c r="B751" s="5" t="s">
        <v>21</v>
      </c>
      <c r="C751" s="6" t="s">
        <v>1777</v>
      </c>
      <c r="D751" s="3">
        <v>43293</v>
      </c>
      <c r="E751" s="5">
        <v>892</v>
      </c>
      <c r="F751" s="5" t="s">
        <v>35</v>
      </c>
      <c r="G751" s="3">
        <v>43293</v>
      </c>
      <c r="H751" s="3">
        <v>43293</v>
      </c>
      <c r="I751" s="5" t="s">
        <v>24</v>
      </c>
      <c r="J751" s="5" t="s">
        <v>52</v>
      </c>
      <c r="K751" s="5" t="s">
        <v>1778</v>
      </c>
      <c r="L751" s="5" t="s">
        <v>614</v>
      </c>
      <c r="M751" s="7" t="s">
        <v>37</v>
      </c>
      <c r="N751" s="8" t="s">
        <v>3965</v>
      </c>
      <c r="O751" s="5" t="s">
        <v>24</v>
      </c>
      <c r="P751" s="3" t="s">
        <v>24</v>
      </c>
      <c r="Q751" s="5" t="s">
        <v>24</v>
      </c>
      <c r="R751" s="1" t="s">
        <v>24</v>
      </c>
      <c r="S751" s="5" t="s">
        <v>24</v>
      </c>
      <c r="T751" s="5" t="s">
        <v>24</v>
      </c>
      <c r="U751" s="4"/>
    </row>
    <row r="752" spans="1:21" ht="45" x14ac:dyDescent="0.25">
      <c r="A752" s="5" t="s">
        <v>1779</v>
      </c>
      <c r="B752" s="5" t="s">
        <v>21</v>
      </c>
      <c r="C752" s="6" t="s">
        <v>1780</v>
      </c>
      <c r="D752" s="3">
        <v>43293</v>
      </c>
      <c r="E752" s="5">
        <v>893</v>
      </c>
      <c r="F752" s="5" t="s">
        <v>40</v>
      </c>
      <c r="G752" s="3">
        <v>43293</v>
      </c>
      <c r="H752" s="3">
        <v>43293</v>
      </c>
      <c r="I752" s="5" t="s">
        <v>24</v>
      </c>
      <c r="J752" s="5" t="s">
        <v>25</v>
      </c>
      <c r="K752" s="5" t="s">
        <v>24</v>
      </c>
      <c r="L752" s="5" t="s">
        <v>192</v>
      </c>
      <c r="M752" s="7" t="s">
        <v>193</v>
      </c>
      <c r="N752" s="8" t="s">
        <v>1781</v>
      </c>
      <c r="O752" s="5" t="s">
        <v>24</v>
      </c>
      <c r="P752" s="3" t="s">
        <v>24</v>
      </c>
      <c r="Q752" s="5" t="s">
        <v>24</v>
      </c>
      <c r="R752" s="1" t="s">
        <v>24</v>
      </c>
      <c r="S752" s="5" t="s">
        <v>24</v>
      </c>
      <c r="T752" s="5" t="s">
        <v>24</v>
      </c>
      <c r="U752" s="4"/>
    </row>
    <row r="753" spans="1:21" ht="45" x14ac:dyDescent="0.25">
      <c r="A753" s="5" t="s">
        <v>1782</v>
      </c>
      <c r="B753" s="5" t="s">
        <v>21</v>
      </c>
      <c r="C753" s="6" t="s">
        <v>1783</v>
      </c>
      <c r="D753" s="3">
        <v>43293</v>
      </c>
      <c r="E753" s="5">
        <v>894</v>
      </c>
      <c r="F753" s="5" t="s">
        <v>40</v>
      </c>
      <c r="G753" s="3">
        <v>43293</v>
      </c>
      <c r="H753" s="3">
        <v>43293</v>
      </c>
      <c r="I753" s="5" t="s">
        <v>24</v>
      </c>
      <c r="J753" s="5" t="s">
        <v>25</v>
      </c>
      <c r="K753" s="5" t="s">
        <v>24</v>
      </c>
      <c r="L753" s="5" t="s">
        <v>42</v>
      </c>
      <c r="M753" s="7" t="s">
        <v>43</v>
      </c>
      <c r="N753" s="8" t="s">
        <v>3965</v>
      </c>
      <c r="O753" s="5" t="s">
        <v>24</v>
      </c>
      <c r="P753" s="3" t="s">
        <v>24</v>
      </c>
      <c r="Q753" s="5" t="s">
        <v>24</v>
      </c>
      <c r="R753" s="1" t="s">
        <v>24</v>
      </c>
      <c r="S753" s="5" t="s">
        <v>24</v>
      </c>
      <c r="T753" s="5" t="s">
        <v>24</v>
      </c>
      <c r="U753" s="4"/>
    </row>
    <row r="754" spans="1:21" ht="45" x14ac:dyDescent="0.25">
      <c r="A754" s="5" t="s">
        <v>1784</v>
      </c>
      <c r="B754" s="5" t="s">
        <v>21</v>
      </c>
      <c r="C754" s="6" t="s">
        <v>1785</v>
      </c>
      <c r="D754" s="3">
        <v>43292</v>
      </c>
      <c r="E754" s="5">
        <v>895</v>
      </c>
      <c r="F754" s="5" t="s">
        <v>76</v>
      </c>
      <c r="G754" s="3">
        <v>43292</v>
      </c>
      <c r="H754" s="3">
        <v>43292</v>
      </c>
      <c r="I754" s="5" t="s">
        <v>24</v>
      </c>
      <c r="J754" s="5" t="s">
        <v>25</v>
      </c>
      <c r="K754" s="5" t="s">
        <v>24</v>
      </c>
      <c r="L754" s="5" t="s">
        <v>77</v>
      </c>
      <c r="M754" s="7" t="s">
        <v>78</v>
      </c>
      <c r="N754" s="8" t="s">
        <v>3966</v>
      </c>
      <c r="O754" s="5" t="s">
        <v>24</v>
      </c>
      <c r="P754" s="3" t="s">
        <v>24</v>
      </c>
      <c r="Q754" s="5" t="s">
        <v>24</v>
      </c>
      <c r="R754" s="1" t="s">
        <v>24</v>
      </c>
      <c r="S754" s="5" t="s">
        <v>24</v>
      </c>
      <c r="T754" s="5" t="s">
        <v>24</v>
      </c>
      <c r="U754" s="4"/>
    </row>
    <row r="755" spans="1:21" ht="75" x14ac:dyDescent="0.25">
      <c r="A755" s="5" t="s">
        <v>1786</v>
      </c>
      <c r="B755" s="5" t="s">
        <v>21</v>
      </c>
      <c r="C755" s="6" t="s">
        <v>1787</v>
      </c>
      <c r="D755" s="3">
        <v>43294</v>
      </c>
      <c r="E755" s="5">
        <v>896</v>
      </c>
      <c r="F755" s="5" t="s">
        <v>229</v>
      </c>
      <c r="G755" s="3">
        <v>43294</v>
      </c>
      <c r="H755" s="3">
        <v>43294</v>
      </c>
      <c r="I755" s="5" t="s">
        <v>24</v>
      </c>
      <c r="J755" s="5" t="s">
        <v>25</v>
      </c>
      <c r="K755" s="5" t="s">
        <v>24</v>
      </c>
      <c r="L755" s="5" t="s">
        <v>197</v>
      </c>
      <c r="M755" s="7" t="s">
        <v>198</v>
      </c>
      <c r="N755" s="8" t="s">
        <v>1788</v>
      </c>
      <c r="O755" s="5" t="s">
        <v>24</v>
      </c>
      <c r="P755" s="3" t="s">
        <v>24</v>
      </c>
      <c r="Q755" s="5" t="s">
        <v>24</v>
      </c>
      <c r="R755" s="1" t="s">
        <v>24</v>
      </c>
      <c r="S755" s="5" t="s">
        <v>24</v>
      </c>
      <c r="T755" s="5" t="s">
        <v>24</v>
      </c>
      <c r="U755" s="4"/>
    </row>
    <row r="756" spans="1:21" ht="45" x14ac:dyDescent="0.25">
      <c r="A756" s="5" t="s">
        <v>1789</v>
      </c>
      <c r="B756" s="5" t="s">
        <v>21</v>
      </c>
      <c r="C756" s="6" t="s">
        <v>1790</v>
      </c>
      <c r="D756" s="3">
        <v>43294</v>
      </c>
      <c r="E756" s="5">
        <v>897</v>
      </c>
      <c r="F756" s="5" t="s">
        <v>76</v>
      </c>
      <c r="G756" s="3">
        <v>43294</v>
      </c>
      <c r="H756" s="3">
        <v>43294</v>
      </c>
      <c r="I756" s="5" t="s">
        <v>24</v>
      </c>
      <c r="J756" s="5" t="s">
        <v>25</v>
      </c>
      <c r="K756" s="5" t="s">
        <v>24</v>
      </c>
      <c r="L756" s="5" t="s">
        <v>77</v>
      </c>
      <c r="M756" s="7" t="s">
        <v>78</v>
      </c>
      <c r="N756" s="8" t="s">
        <v>3967</v>
      </c>
      <c r="O756" s="5" t="s">
        <v>24</v>
      </c>
      <c r="P756" s="3" t="s">
        <v>24</v>
      </c>
      <c r="Q756" s="5" t="s">
        <v>24</v>
      </c>
      <c r="R756" s="1" t="s">
        <v>24</v>
      </c>
      <c r="S756" s="5" t="s">
        <v>24</v>
      </c>
      <c r="T756" s="5" t="s">
        <v>24</v>
      </c>
      <c r="U756" s="4"/>
    </row>
    <row r="757" spans="1:21" ht="45" x14ac:dyDescent="0.25">
      <c r="A757" s="5" t="s">
        <v>1791</v>
      </c>
      <c r="B757" s="5" t="s">
        <v>21</v>
      </c>
      <c r="C757" s="6" t="s">
        <v>1792</v>
      </c>
      <c r="D757" s="3">
        <v>43294</v>
      </c>
      <c r="E757" s="5">
        <v>898</v>
      </c>
      <c r="F757" s="5" t="s">
        <v>76</v>
      </c>
      <c r="G757" s="3">
        <v>43294</v>
      </c>
      <c r="H757" s="3">
        <v>43294</v>
      </c>
      <c r="I757" s="5" t="s">
        <v>24</v>
      </c>
      <c r="J757" s="5" t="s">
        <v>25</v>
      </c>
      <c r="K757" s="5" t="s">
        <v>24</v>
      </c>
      <c r="L757" s="5" t="s">
        <v>77</v>
      </c>
      <c r="M757" s="7" t="s">
        <v>78</v>
      </c>
      <c r="N757" s="8" t="s">
        <v>3968</v>
      </c>
      <c r="O757" s="5" t="s">
        <v>24</v>
      </c>
      <c r="P757" s="3" t="s">
        <v>24</v>
      </c>
      <c r="Q757" s="5" t="s">
        <v>24</v>
      </c>
      <c r="R757" s="1" t="s">
        <v>24</v>
      </c>
      <c r="S757" s="5" t="s">
        <v>24</v>
      </c>
      <c r="T757" s="5" t="s">
        <v>24</v>
      </c>
      <c r="U757" s="4"/>
    </row>
    <row r="758" spans="1:21" ht="60" x14ac:dyDescent="0.25">
      <c r="A758" s="5" t="s">
        <v>1793</v>
      </c>
      <c r="B758" s="5" t="s">
        <v>21</v>
      </c>
      <c r="C758" s="6" t="s">
        <v>1794</v>
      </c>
      <c r="D758" s="3">
        <v>43294</v>
      </c>
      <c r="E758" s="5">
        <v>899</v>
      </c>
      <c r="F758" s="5" t="s">
        <v>185</v>
      </c>
      <c r="G758" s="3">
        <v>43294</v>
      </c>
      <c r="H758" s="3">
        <v>43294</v>
      </c>
      <c r="I758" s="5" t="s">
        <v>24</v>
      </c>
      <c r="J758" s="5" t="s">
        <v>25</v>
      </c>
      <c r="K758" s="5" t="s">
        <v>24</v>
      </c>
      <c r="L758" s="5" t="s">
        <v>585</v>
      </c>
      <c r="M758" s="7" t="s">
        <v>586</v>
      </c>
      <c r="N758" s="8" t="s">
        <v>3969</v>
      </c>
      <c r="O758" s="5" t="s">
        <v>24</v>
      </c>
      <c r="P758" s="3" t="s">
        <v>24</v>
      </c>
      <c r="Q758" s="5" t="s">
        <v>24</v>
      </c>
      <c r="R758" s="1" t="s">
        <v>24</v>
      </c>
      <c r="S758" s="5" t="s">
        <v>24</v>
      </c>
      <c r="T758" s="5" t="s">
        <v>24</v>
      </c>
      <c r="U758" s="4"/>
    </row>
    <row r="759" spans="1:21" ht="45" x14ac:dyDescent="0.25">
      <c r="A759" s="5" t="s">
        <v>1795</v>
      </c>
      <c r="B759" s="5" t="s">
        <v>21</v>
      </c>
      <c r="C759" s="6" t="s">
        <v>1796</v>
      </c>
      <c r="D759" s="3">
        <v>43294</v>
      </c>
      <c r="E759" s="5">
        <v>900</v>
      </c>
      <c r="F759" s="5" t="s">
        <v>35</v>
      </c>
      <c r="G759" s="3">
        <v>43294</v>
      </c>
      <c r="H759" s="3">
        <v>43294</v>
      </c>
      <c r="I759" s="5" t="s">
        <v>24</v>
      </c>
      <c r="J759" s="5" t="s">
        <v>52</v>
      </c>
      <c r="K759" s="5" t="s">
        <v>1797</v>
      </c>
      <c r="L759" s="5" t="s">
        <v>116</v>
      </c>
      <c r="M759" s="7" t="s">
        <v>117</v>
      </c>
      <c r="N759" s="8" t="s">
        <v>3970</v>
      </c>
      <c r="O759" s="5" t="s">
        <v>24</v>
      </c>
      <c r="P759" s="3" t="s">
        <v>24</v>
      </c>
      <c r="Q759" s="5" t="s">
        <v>24</v>
      </c>
      <c r="R759" s="1" t="s">
        <v>24</v>
      </c>
      <c r="S759" s="5" t="s">
        <v>24</v>
      </c>
      <c r="T759" s="5" t="s">
        <v>24</v>
      </c>
      <c r="U759" s="4"/>
    </row>
    <row r="760" spans="1:21" ht="45" x14ac:dyDescent="0.25">
      <c r="A760" s="5" t="s">
        <v>1798</v>
      </c>
      <c r="B760" s="5" t="s">
        <v>21</v>
      </c>
      <c r="C760" s="6" t="s">
        <v>1799</v>
      </c>
      <c r="D760" s="3">
        <v>43294</v>
      </c>
      <c r="E760" s="5">
        <v>901</v>
      </c>
      <c r="F760" s="5" t="s">
        <v>120</v>
      </c>
      <c r="G760" s="3">
        <v>43294</v>
      </c>
      <c r="H760" s="3">
        <v>43294</v>
      </c>
      <c r="I760" s="5" t="s">
        <v>24</v>
      </c>
      <c r="J760" s="5" t="s">
        <v>52</v>
      </c>
      <c r="K760" s="5" t="s">
        <v>1800</v>
      </c>
      <c r="L760" s="5" t="s">
        <v>627</v>
      </c>
      <c r="M760" s="7" t="s">
        <v>628</v>
      </c>
      <c r="N760" s="8" t="s">
        <v>3971</v>
      </c>
      <c r="O760" s="5" t="s">
        <v>24</v>
      </c>
      <c r="P760" s="3" t="s">
        <v>24</v>
      </c>
      <c r="Q760" s="5" t="s">
        <v>24</v>
      </c>
      <c r="R760" s="1" t="s">
        <v>24</v>
      </c>
      <c r="S760" s="5" t="s">
        <v>24</v>
      </c>
      <c r="T760" s="5" t="s">
        <v>24</v>
      </c>
      <c r="U760" s="4"/>
    </row>
    <row r="761" spans="1:21" ht="60" x14ac:dyDescent="0.25">
      <c r="A761" s="5" t="s">
        <v>1801</v>
      </c>
      <c r="B761" s="5" t="s">
        <v>21</v>
      </c>
      <c r="C761" s="6" t="s">
        <v>889</v>
      </c>
      <c r="D761" s="3">
        <v>43294</v>
      </c>
      <c r="E761" s="5">
        <v>903</v>
      </c>
      <c r="F761" s="5" t="s">
        <v>76</v>
      </c>
      <c r="G761" s="3">
        <v>43294</v>
      </c>
      <c r="H761" s="3">
        <v>43294</v>
      </c>
      <c r="I761" s="5" t="s">
        <v>24</v>
      </c>
      <c r="J761" s="5" t="s">
        <v>25</v>
      </c>
      <c r="K761" s="5" t="s">
        <v>24</v>
      </c>
      <c r="L761" s="5" t="s">
        <v>1802</v>
      </c>
      <c r="M761" s="7" t="s">
        <v>55</v>
      </c>
      <c r="N761" s="8" t="s">
        <v>3972</v>
      </c>
      <c r="O761" s="5" t="s">
        <v>24</v>
      </c>
      <c r="P761" s="3" t="s">
        <v>24</v>
      </c>
      <c r="Q761" s="5" t="s">
        <v>24</v>
      </c>
      <c r="R761" s="1" t="s">
        <v>24</v>
      </c>
      <c r="S761" s="5" t="s">
        <v>24</v>
      </c>
      <c r="T761" s="5" t="s">
        <v>24</v>
      </c>
      <c r="U761" s="4"/>
    </row>
    <row r="762" spans="1:21" ht="60" x14ac:dyDescent="0.25">
      <c r="A762" s="5" t="s">
        <v>1803</v>
      </c>
      <c r="B762" s="5" t="s">
        <v>21</v>
      </c>
      <c r="C762" s="6" t="s">
        <v>1804</v>
      </c>
      <c r="D762" s="3">
        <v>43294</v>
      </c>
      <c r="E762" s="5">
        <v>904</v>
      </c>
      <c r="F762" s="5" t="s">
        <v>76</v>
      </c>
      <c r="G762" s="3">
        <v>43294</v>
      </c>
      <c r="H762" s="3">
        <v>43294</v>
      </c>
      <c r="I762" s="5" t="s">
        <v>24</v>
      </c>
      <c r="J762" s="5" t="s">
        <v>25</v>
      </c>
      <c r="K762" s="5" t="s">
        <v>24</v>
      </c>
      <c r="L762" s="5" t="s">
        <v>77</v>
      </c>
      <c r="M762" s="7" t="s">
        <v>78</v>
      </c>
      <c r="N762" s="8" t="s">
        <v>3973</v>
      </c>
      <c r="O762" s="5" t="s">
        <v>24</v>
      </c>
      <c r="P762" s="3" t="s">
        <v>24</v>
      </c>
      <c r="Q762" s="5" t="s">
        <v>24</v>
      </c>
      <c r="R762" s="1" t="s">
        <v>24</v>
      </c>
      <c r="S762" s="5" t="s">
        <v>24</v>
      </c>
      <c r="T762" s="5" t="s">
        <v>24</v>
      </c>
      <c r="U762" s="4"/>
    </row>
    <row r="763" spans="1:21" ht="45" x14ac:dyDescent="0.25">
      <c r="A763" s="5" t="s">
        <v>1805</v>
      </c>
      <c r="B763" s="5" t="s">
        <v>21</v>
      </c>
      <c r="C763" s="6" t="s">
        <v>1806</v>
      </c>
      <c r="D763" s="3">
        <v>43294</v>
      </c>
      <c r="E763" s="5">
        <v>905</v>
      </c>
      <c r="F763" s="5" t="s">
        <v>76</v>
      </c>
      <c r="G763" s="3">
        <v>43294</v>
      </c>
      <c r="H763" s="3">
        <v>43294</v>
      </c>
      <c r="I763" s="5" t="s">
        <v>24</v>
      </c>
      <c r="J763" s="5" t="s">
        <v>25</v>
      </c>
      <c r="K763" s="5" t="s">
        <v>24</v>
      </c>
      <c r="L763" s="5" t="s">
        <v>77</v>
      </c>
      <c r="M763" s="7" t="s">
        <v>78</v>
      </c>
      <c r="N763" s="8" t="s">
        <v>3974</v>
      </c>
      <c r="O763" s="5" t="s">
        <v>24</v>
      </c>
      <c r="P763" s="3" t="s">
        <v>24</v>
      </c>
      <c r="Q763" s="5" t="s">
        <v>24</v>
      </c>
      <c r="R763" s="1" t="s">
        <v>24</v>
      </c>
      <c r="S763" s="5" t="s">
        <v>24</v>
      </c>
      <c r="T763" s="5" t="s">
        <v>24</v>
      </c>
      <c r="U763" s="4"/>
    </row>
    <row r="764" spans="1:21" ht="45" x14ac:dyDescent="0.25">
      <c r="A764" s="5" t="s">
        <v>1807</v>
      </c>
      <c r="B764" s="5" t="s">
        <v>21</v>
      </c>
      <c r="C764" s="6" t="s">
        <v>1808</v>
      </c>
      <c r="D764" s="3">
        <v>43294</v>
      </c>
      <c r="E764" s="5">
        <v>906</v>
      </c>
      <c r="F764" s="5" t="s">
        <v>35</v>
      </c>
      <c r="G764" s="3">
        <v>43294</v>
      </c>
      <c r="H764" s="3">
        <v>43294</v>
      </c>
      <c r="I764" s="5" t="s">
        <v>24</v>
      </c>
      <c r="J764" s="5" t="s">
        <v>25</v>
      </c>
      <c r="K764" s="5" t="s">
        <v>24</v>
      </c>
      <c r="L764" s="5" t="s">
        <v>179</v>
      </c>
      <c r="M764" s="7" t="s">
        <v>37</v>
      </c>
      <c r="N764" s="8" t="s">
        <v>1809</v>
      </c>
      <c r="O764" s="5" t="s">
        <v>24</v>
      </c>
      <c r="P764" s="3" t="s">
        <v>24</v>
      </c>
      <c r="Q764" s="5" t="s">
        <v>24</v>
      </c>
      <c r="R764" s="1" t="s">
        <v>24</v>
      </c>
      <c r="S764" s="5" t="s">
        <v>24</v>
      </c>
      <c r="T764" s="5" t="s">
        <v>24</v>
      </c>
      <c r="U764" s="4"/>
    </row>
    <row r="765" spans="1:21" ht="45" x14ac:dyDescent="0.25">
      <c r="A765" s="5" t="s">
        <v>1810</v>
      </c>
      <c r="B765" s="5" t="s">
        <v>21</v>
      </c>
      <c r="C765" s="6" t="s">
        <v>1811</v>
      </c>
      <c r="D765" s="3">
        <v>43294</v>
      </c>
      <c r="E765" s="5">
        <v>907</v>
      </c>
      <c r="F765" s="5" t="s">
        <v>76</v>
      </c>
      <c r="G765" s="3">
        <v>43294</v>
      </c>
      <c r="H765" s="3">
        <v>43294</v>
      </c>
      <c r="I765" s="5" t="s">
        <v>24</v>
      </c>
      <c r="J765" s="5" t="s">
        <v>25</v>
      </c>
      <c r="K765" s="5" t="s">
        <v>24</v>
      </c>
      <c r="L765" s="5" t="s">
        <v>77</v>
      </c>
      <c r="M765" s="7" t="s">
        <v>78</v>
      </c>
      <c r="N765" s="8" t="s">
        <v>3975</v>
      </c>
      <c r="O765" s="5" t="s">
        <v>24</v>
      </c>
      <c r="P765" s="3" t="s">
        <v>24</v>
      </c>
      <c r="Q765" s="5" t="s">
        <v>24</v>
      </c>
      <c r="R765" s="1" t="s">
        <v>24</v>
      </c>
      <c r="S765" s="5" t="s">
        <v>24</v>
      </c>
      <c r="T765" s="5" t="s">
        <v>24</v>
      </c>
      <c r="U765" s="4"/>
    </row>
    <row r="766" spans="1:21" ht="45" x14ac:dyDescent="0.25">
      <c r="A766" s="5" t="s">
        <v>1812</v>
      </c>
      <c r="B766" s="5" t="s">
        <v>21</v>
      </c>
      <c r="C766" s="6" t="s">
        <v>1813</v>
      </c>
      <c r="D766" s="3">
        <v>43294</v>
      </c>
      <c r="E766" s="5">
        <v>908</v>
      </c>
      <c r="F766" s="5" t="s">
        <v>76</v>
      </c>
      <c r="G766" s="3">
        <v>43294</v>
      </c>
      <c r="H766" s="3">
        <v>43294</v>
      </c>
      <c r="I766" s="5" t="s">
        <v>24</v>
      </c>
      <c r="J766" s="5" t="s">
        <v>25</v>
      </c>
      <c r="K766" s="5" t="s">
        <v>24</v>
      </c>
      <c r="L766" s="5" t="s">
        <v>77</v>
      </c>
      <c r="M766" s="7" t="s">
        <v>78</v>
      </c>
      <c r="N766" s="8" t="s">
        <v>3976</v>
      </c>
      <c r="O766" s="5" t="s">
        <v>24</v>
      </c>
      <c r="P766" s="3" t="s">
        <v>24</v>
      </c>
      <c r="Q766" s="5" t="s">
        <v>24</v>
      </c>
      <c r="R766" s="1" t="s">
        <v>24</v>
      </c>
      <c r="S766" s="5" t="s">
        <v>24</v>
      </c>
      <c r="T766" s="5" t="s">
        <v>24</v>
      </c>
      <c r="U766" s="4"/>
    </row>
    <row r="767" spans="1:21" ht="45" x14ac:dyDescent="0.25">
      <c r="A767" s="5" t="s">
        <v>1814</v>
      </c>
      <c r="B767" s="5" t="s">
        <v>21</v>
      </c>
      <c r="C767" s="6" t="s">
        <v>1815</v>
      </c>
      <c r="D767" s="3">
        <v>43294</v>
      </c>
      <c r="E767" s="5">
        <v>909</v>
      </c>
      <c r="F767" s="5" t="s">
        <v>76</v>
      </c>
      <c r="G767" s="3">
        <v>43294</v>
      </c>
      <c r="H767" s="3">
        <v>43294</v>
      </c>
      <c r="I767" s="5" t="s">
        <v>24</v>
      </c>
      <c r="J767" s="5" t="s">
        <v>25</v>
      </c>
      <c r="K767" s="5" t="s">
        <v>24</v>
      </c>
      <c r="L767" s="5" t="s">
        <v>77</v>
      </c>
      <c r="M767" s="7" t="s">
        <v>78</v>
      </c>
      <c r="N767" s="8" t="s">
        <v>3977</v>
      </c>
      <c r="O767" s="5" t="s">
        <v>24</v>
      </c>
      <c r="P767" s="3" t="s">
        <v>24</v>
      </c>
      <c r="Q767" s="5" t="s">
        <v>24</v>
      </c>
      <c r="R767" s="1" t="s">
        <v>24</v>
      </c>
      <c r="S767" s="5" t="s">
        <v>24</v>
      </c>
      <c r="T767" s="5" t="s">
        <v>24</v>
      </c>
      <c r="U767" s="4"/>
    </row>
    <row r="768" spans="1:21" ht="45" x14ac:dyDescent="0.25">
      <c r="A768" s="5" t="s">
        <v>1816</v>
      </c>
      <c r="B768" s="5" t="s">
        <v>21</v>
      </c>
      <c r="C768" s="6" t="s">
        <v>1817</v>
      </c>
      <c r="D768" s="3">
        <v>43294</v>
      </c>
      <c r="E768" s="5">
        <v>910</v>
      </c>
      <c r="F768" s="5" t="s">
        <v>76</v>
      </c>
      <c r="G768" s="3">
        <v>43294</v>
      </c>
      <c r="H768" s="3">
        <v>43294</v>
      </c>
      <c r="I768" s="5" t="s">
        <v>24</v>
      </c>
      <c r="J768" s="5" t="s">
        <v>25</v>
      </c>
      <c r="K768" s="5" t="s">
        <v>24</v>
      </c>
      <c r="L768" s="5" t="s">
        <v>77</v>
      </c>
      <c r="M768" s="7" t="s">
        <v>78</v>
      </c>
      <c r="N768" s="8" t="s">
        <v>3978</v>
      </c>
      <c r="O768" s="5" t="s">
        <v>24</v>
      </c>
      <c r="P768" s="3" t="s">
        <v>24</v>
      </c>
      <c r="Q768" s="5" t="s">
        <v>24</v>
      </c>
      <c r="R768" s="1" t="s">
        <v>24</v>
      </c>
      <c r="S768" s="5" t="s">
        <v>24</v>
      </c>
      <c r="T768" s="5" t="s">
        <v>24</v>
      </c>
      <c r="U768" s="4"/>
    </row>
    <row r="769" spans="1:21" ht="45" x14ac:dyDescent="0.25">
      <c r="A769" s="5" t="s">
        <v>1818</v>
      </c>
      <c r="B769" s="5" t="s">
        <v>21</v>
      </c>
      <c r="C769" s="6" t="s">
        <v>1806</v>
      </c>
      <c r="D769" s="3">
        <v>43294</v>
      </c>
      <c r="E769" s="5">
        <v>911</v>
      </c>
      <c r="F769" s="5" t="s">
        <v>76</v>
      </c>
      <c r="G769" s="3">
        <v>43294</v>
      </c>
      <c r="H769" s="3">
        <v>43294</v>
      </c>
      <c r="I769" s="5" t="s">
        <v>24</v>
      </c>
      <c r="J769" s="5" t="s">
        <v>25</v>
      </c>
      <c r="K769" s="5" t="s">
        <v>24</v>
      </c>
      <c r="L769" s="5" t="s">
        <v>77</v>
      </c>
      <c r="M769" s="7" t="s">
        <v>78</v>
      </c>
      <c r="N769" s="8" t="s">
        <v>3979</v>
      </c>
      <c r="O769" s="5" t="s">
        <v>24</v>
      </c>
      <c r="P769" s="3" t="s">
        <v>24</v>
      </c>
      <c r="Q769" s="5" t="s">
        <v>24</v>
      </c>
      <c r="R769" s="1" t="s">
        <v>24</v>
      </c>
      <c r="S769" s="5" t="s">
        <v>24</v>
      </c>
      <c r="T769" s="5" t="s">
        <v>24</v>
      </c>
      <c r="U769" s="4"/>
    </row>
    <row r="770" spans="1:21" ht="45" x14ac:dyDescent="0.25">
      <c r="A770" s="5" t="s">
        <v>1819</v>
      </c>
      <c r="B770" s="5" t="s">
        <v>21</v>
      </c>
      <c r="C770" s="6" t="s">
        <v>1820</v>
      </c>
      <c r="D770" s="3">
        <v>43294</v>
      </c>
      <c r="E770" s="5">
        <v>912</v>
      </c>
      <c r="F770" s="5" t="s">
        <v>40</v>
      </c>
      <c r="G770" s="3">
        <v>43294</v>
      </c>
      <c r="H770" s="3">
        <v>43294</v>
      </c>
      <c r="I770" s="5" t="s">
        <v>24</v>
      </c>
      <c r="J770" s="5" t="s">
        <v>25</v>
      </c>
      <c r="K770" s="5" t="s">
        <v>24</v>
      </c>
      <c r="L770" s="5" t="s">
        <v>42</v>
      </c>
      <c r="M770" s="7" t="s">
        <v>43</v>
      </c>
      <c r="N770" s="8" t="s">
        <v>3980</v>
      </c>
      <c r="O770" s="5" t="s">
        <v>24</v>
      </c>
      <c r="P770" s="3" t="s">
        <v>24</v>
      </c>
      <c r="Q770" s="5" t="s">
        <v>24</v>
      </c>
      <c r="R770" s="1" t="s">
        <v>24</v>
      </c>
      <c r="S770" s="5" t="s">
        <v>24</v>
      </c>
      <c r="T770" s="5" t="s">
        <v>24</v>
      </c>
      <c r="U770" s="4"/>
    </row>
    <row r="771" spans="1:21" ht="45" x14ac:dyDescent="0.25">
      <c r="A771" s="5" t="s">
        <v>1821</v>
      </c>
      <c r="B771" s="5" t="s">
        <v>21</v>
      </c>
      <c r="C771" s="6" t="s">
        <v>1822</v>
      </c>
      <c r="D771" s="3">
        <v>43294</v>
      </c>
      <c r="E771" s="5">
        <v>913</v>
      </c>
      <c r="F771" s="5" t="s">
        <v>76</v>
      </c>
      <c r="G771" s="3">
        <v>43294</v>
      </c>
      <c r="H771" s="3">
        <v>43294</v>
      </c>
      <c r="I771" s="5" t="s">
        <v>1823</v>
      </c>
      <c r="J771" s="5" t="s">
        <v>25</v>
      </c>
      <c r="K771" s="5" t="s">
        <v>24</v>
      </c>
      <c r="L771" s="5" t="s">
        <v>77</v>
      </c>
      <c r="M771" s="7" t="s">
        <v>78</v>
      </c>
      <c r="N771" s="8" t="s">
        <v>3981</v>
      </c>
      <c r="O771" s="5" t="s">
        <v>24</v>
      </c>
      <c r="P771" s="3" t="s">
        <v>24</v>
      </c>
      <c r="Q771" s="5" t="s">
        <v>24</v>
      </c>
      <c r="R771" s="1" t="s">
        <v>24</v>
      </c>
      <c r="S771" s="5" t="s">
        <v>24</v>
      </c>
      <c r="T771" s="5" t="s">
        <v>24</v>
      </c>
      <c r="U771" s="4"/>
    </row>
    <row r="772" spans="1:21" ht="45" x14ac:dyDescent="0.25">
      <c r="A772" s="5" t="s">
        <v>1824</v>
      </c>
      <c r="B772" s="5" t="s">
        <v>21</v>
      </c>
      <c r="C772" s="6" t="s">
        <v>1825</v>
      </c>
      <c r="D772" s="3">
        <v>43294</v>
      </c>
      <c r="E772" s="5">
        <v>914</v>
      </c>
      <c r="F772" s="5" t="s">
        <v>120</v>
      </c>
      <c r="G772" s="3">
        <v>43294</v>
      </c>
      <c r="H772" s="3">
        <v>43294</v>
      </c>
      <c r="I772" s="5" t="s">
        <v>24</v>
      </c>
      <c r="J772" s="5" t="s">
        <v>25</v>
      </c>
      <c r="K772" s="5" t="s">
        <v>24</v>
      </c>
      <c r="L772" s="5" t="s">
        <v>627</v>
      </c>
      <c r="M772" s="7" t="s">
        <v>628</v>
      </c>
      <c r="N772" s="8" t="s">
        <v>3982</v>
      </c>
      <c r="O772" s="5" t="s">
        <v>24</v>
      </c>
      <c r="P772" s="3" t="s">
        <v>24</v>
      </c>
      <c r="Q772" s="5" t="s">
        <v>24</v>
      </c>
      <c r="R772" s="1" t="s">
        <v>24</v>
      </c>
      <c r="S772" s="5" t="s">
        <v>24</v>
      </c>
      <c r="T772" s="5" t="s">
        <v>24</v>
      </c>
      <c r="U772" s="4"/>
    </row>
    <row r="773" spans="1:21" ht="45" x14ac:dyDescent="0.25">
      <c r="A773" s="5" t="s">
        <v>1826</v>
      </c>
      <c r="B773" s="5" t="s">
        <v>21</v>
      </c>
      <c r="C773" s="6" t="s">
        <v>1827</v>
      </c>
      <c r="D773" s="3">
        <v>43294</v>
      </c>
      <c r="E773" s="5">
        <v>915</v>
      </c>
      <c r="F773" s="5" t="s">
        <v>35</v>
      </c>
      <c r="G773" s="3">
        <v>43294</v>
      </c>
      <c r="H773" s="3">
        <v>43294</v>
      </c>
      <c r="I773" s="5" t="s">
        <v>24</v>
      </c>
      <c r="J773" s="5" t="s">
        <v>25</v>
      </c>
      <c r="K773" s="5" t="s">
        <v>24</v>
      </c>
      <c r="L773" s="5" t="s">
        <v>627</v>
      </c>
      <c r="M773" s="7" t="s">
        <v>628</v>
      </c>
      <c r="N773" s="8" t="s">
        <v>3983</v>
      </c>
      <c r="O773" s="5" t="s">
        <v>24</v>
      </c>
      <c r="P773" s="3" t="s">
        <v>24</v>
      </c>
      <c r="Q773" s="5" t="s">
        <v>24</v>
      </c>
      <c r="R773" s="1" t="s">
        <v>24</v>
      </c>
      <c r="S773" s="5" t="s">
        <v>24</v>
      </c>
      <c r="T773" s="5" t="s">
        <v>24</v>
      </c>
      <c r="U773" s="4"/>
    </row>
    <row r="774" spans="1:21" ht="45" x14ac:dyDescent="0.25">
      <c r="A774" s="5" t="s">
        <v>1828</v>
      </c>
      <c r="B774" s="5" t="s">
        <v>21</v>
      </c>
      <c r="C774" s="6" t="s">
        <v>1829</v>
      </c>
      <c r="D774" s="3">
        <v>43294</v>
      </c>
      <c r="E774" s="5">
        <v>917</v>
      </c>
      <c r="F774" s="5" t="s">
        <v>35</v>
      </c>
      <c r="G774" s="3">
        <v>43294</v>
      </c>
      <c r="H774" s="3">
        <v>43294</v>
      </c>
      <c r="I774" s="5" t="s">
        <v>1830</v>
      </c>
      <c r="J774" s="5" t="s">
        <v>25</v>
      </c>
      <c r="K774" s="5" t="s">
        <v>24</v>
      </c>
      <c r="L774" s="5" t="s">
        <v>121</v>
      </c>
      <c r="M774" s="7" t="s">
        <v>122</v>
      </c>
      <c r="N774" s="8" t="s">
        <v>1831</v>
      </c>
      <c r="O774" s="5" t="s">
        <v>24</v>
      </c>
      <c r="P774" s="3" t="s">
        <v>24</v>
      </c>
      <c r="Q774" s="5" t="s">
        <v>24</v>
      </c>
      <c r="R774" s="1" t="s">
        <v>24</v>
      </c>
      <c r="S774" s="5" t="s">
        <v>24</v>
      </c>
      <c r="T774" s="5" t="s">
        <v>24</v>
      </c>
      <c r="U774" s="4"/>
    </row>
    <row r="775" spans="1:21" ht="45" x14ac:dyDescent="0.25">
      <c r="A775" s="5" t="s">
        <v>1832</v>
      </c>
      <c r="B775" s="5" t="s">
        <v>21</v>
      </c>
      <c r="C775" s="6" t="s">
        <v>1813</v>
      </c>
      <c r="D775" s="3">
        <v>43299</v>
      </c>
      <c r="E775" s="5">
        <v>918</v>
      </c>
      <c r="F775" s="5" t="s">
        <v>76</v>
      </c>
      <c r="G775" s="3">
        <v>43299</v>
      </c>
      <c r="H775" s="3">
        <v>43299</v>
      </c>
      <c r="I775" s="5" t="s">
        <v>24</v>
      </c>
      <c r="J775" s="5" t="s">
        <v>25</v>
      </c>
      <c r="K775" s="5" t="s">
        <v>24</v>
      </c>
      <c r="L775" s="5" t="s">
        <v>77</v>
      </c>
      <c r="M775" s="7" t="s">
        <v>78</v>
      </c>
      <c r="N775" s="8" t="s">
        <v>3984</v>
      </c>
      <c r="O775" s="5" t="s">
        <v>24</v>
      </c>
      <c r="P775" s="3" t="s">
        <v>24</v>
      </c>
      <c r="Q775" s="5" t="s">
        <v>24</v>
      </c>
      <c r="R775" s="1" t="s">
        <v>24</v>
      </c>
      <c r="S775" s="5" t="s">
        <v>24</v>
      </c>
      <c r="T775" s="5" t="s">
        <v>24</v>
      </c>
      <c r="U775" s="4"/>
    </row>
    <row r="776" spans="1:21" ht="90" x14ac:dyDescent="0.25">
      <c r="A776" s="5" t="s">
        <v>1833</v>
      </c>
      <c r="B776" s="5" t="s">
        <v>21</v>
      </c>
      <c r="C776" s="6" t="s">
        <v>1834</v>
      </c>
      <c r="D776" s="3">
        <v>43299</v>
      </c>
      <c r="E776" s="5">
        <v>919</v>
      </c>
      <c r="F776" s="5" t="s">
        <v>223</v>
      </c>
      <c r="G776" s="3">
        <v>43299</v>
      </c>
      <c r="H776" s="3">
        <v>43299</v>
      </c>
      <c r="I776" s="5" t="s">
        <v>24</v>
      </c>
      <c r="J776" s="5" t="s">
        <v>25</v>
      </c>
      <c r="K776" s="5" t="s">
        <v>24</v>
      </c>
      <c r="L776" s="5" t="s">
        <v>116</v>
      </c>
      <c r="M776" s="7" t="s">
        <v>117</v>
      </c>
      <c r="N776" s="8" t="s">
        <v>1835</v>
      </c>
      <c r="O776" s="5" t="s">
        <v>1836</v>
      </c>
      <c r="P776" s="3">
        <v>43304</v>
      </c>
      <c r="Q776" s="5" t="s">
        <v>130</v>
      </c>
      <c r="R776" s="1">
        <v>34898944</v>
      </c>
      <c r="S776" s="5" t="s">
        <v>24</v>
      </c>
      <c r="T776" s="5" t="s">
        <v>24</v>
      </c>
      <c r="U776" s="4"/>
    </row>
    <row r="777" spans="1:21" ht="45" x14ac:dyDescent="0.25">
      <c r="A777" s="5" t="s">
        <v>1837</v>
      </c>
      <c r="B777" s="5" t="s">
        <v>21</v>
      </c>
      <c r="C777" s="6" t="s">
        <v>1838</v>
      </c>
      <c r="D777" s="3">
        <v>43299</v>
      </c>
      <c r="E777" s="5">
        <v>920</v>
      </c>
      <c r="F777" s="5" t="s">
        <v>76</v>
      </c>
      <c r="G777" s="3">
        <v>43299</v>
      </c>
      <c r="H777" s="3">
        <v>43299</v>
      </c>
      <c r="I777" s="5" t="s">
        <v>24</v>
      </c>
      <c r="J777" s="5" t="s">
        <v>25</v>
      </c>
      <c r="K777" s="5" t="s">
        <v>24</v>
      </c>
      <c r="L777" s="5" t="s">
        <v>77</v>
      </c>
      <c r="M777" s="7" t="s">
        <v>78</v>
      </c>
      <c r="N777" s="8" t="s">
        <v>3985</v>
      </c>
      <c r="O777" s="5" t="s">
        <v>24</v>
      </c>
      <c r="P777" s="3" t="s">
        <v>24</v>
      </c>
      <c r="Q777" s="5" t="s">
        <v>24</v>
      </c>
      <c r="R777" s="1" t="s">
        <v>24</v>
      </c>
      <c r="S777" s="5" t="s">
        <v>24</v>
      </c>
      <c r="T777" s="5" t="s">
        <v>24</v>
      </c>
      <c r="U777" s="4"/>
    </row>
    <row r="778" spans="1:21" ht="45" x14ac:dyDescent="0.25">
      <c r="A778" s="5" t="s">
        <v>1839</v>
      </c>
      <c r="B778" s="5" t="s">
        <v>21</v>
      </c>
      <c r="C778" s="6" t="s">
        <v>1840</v>
      </c>
      <c r="D778" s="3">
        <v>43299</v>
      </c>
      <c r="E778" s="5">
        <v>921</v>
      </c>
      <c r="F778" s="5" t="s">
        <v>76</v>
      </c>
      <c r="G778" s="3">
        <v>43299</v>
      </c>
      <c r="H778" s="3">
        <v>43299</v>
      </c>
      <c r="I778" s="5" t="s">
        <v>24</v>
      </c>
      <c r="J778" s="5" t="s">
        <v>25</v>
      </c>
      <c r="K778" s="5" t="s">
        <v>24</v>
      </c>
      <c r="L778" s="5" t="s">
        <v>77</v>
      </c>
      <c r="M778" s="7" t="s">
        <v>78</v>
      </c>
      <c r="N778" s="8" t="s">
        <v>3986</v>
      </c>
      <c r="O778" s="5" t="s">
        <v>24</v>
      </c>
      <c r="P778" s="3" t="s">
        <v>24</v>
      </c>
      <c r="Q778" s="5" t="s">
        <v>24</v>
      </c>
      <c r="R778" s="1" t="s">
        <v>24</v>
      </c>
      <c r="S778" s="5" t="s">
        <v>24</v>
      </c>
      <c r="T778" s="5" t="s">
        <v>24</v>
      </c>
      <c r="U778" s="4"/>
    </row>
    <row r="779" spans="1:21" ht="60" x14ac:dyDescent="0.25">
      <c r="A779" s="5" t="s">
        <v>1841</v>
      </c>
      <c r="B779" s="5" t="s">
        <v>21</v>
      </c>
      <c r="C779" s="6" t="s">
        <v>1842</v>
      </c>
      <c r="D779" s="3">
        <v>43299</v>
      </c>
      <c r="E779" s="5">
        <v>923</v>
      </c>
      <c r="F779" s="5" t="s">
        <v>40</v>
      </c>
      <c r="G779" s="3">
        <v>43299</v>
      </c>
      <c r="H779" s="3">
        <v>43299</v>
      </c>
      <c r="I779" s="5" t="s">
        <v>24</v>
      </c>
      <c r="J779" s="5" t="s">
        <v>25</v>
      </c>
      <c r="K779" s="5" t="s">
        <v>24</v>
      </c>
      <c r="L779" s="5" t="s">
        <v>192</v>
      </c>
      <c r="M779" s="7" t="s">
        <v>193</v>
      </c>
      <c r="N779" s="8" t="s">
        <v>3987</v>
      </c>
      <c r="O779" s="5" t="s">
        <v>24</v>
      </c>
      <c r="P779" s="3" t="s">
        <v>24</v>
      </c>
      <c r="Q779" s="5" t="s">
        <v>24</v>
      </c>
      <c r="R779" s="1" t="s">
        <v>24</v>
      </c>
      <c r="S779" s="5" t="s">
        <v>1843</v>
      </c>
      <c r="T779" s="5" t="s">
        <v>24</v>
      </c>
      <c r="U779" s="4"/>
    </row>
    <row r="780" spans="1:21" ht="60" x14ac:dyDescent="0.25">
      <c r="A780" s="5" t="s">
        <v>1844</v>
      </c>
      <c r="B780" s="5" t="s">
        <v>21</v>
      </c>
      <c r="C780" s="6" t="s">
        <v>1845</v>
      </c>
      <c r="D780" s="3">
        <v>43301</v>
      </c>
      <c r="E780" s="5">
        <v>925</v>
      </c>
      <c r="F780" s="5" t="s">
        <v>76</v>
      </c>
      <c r="G780" s="3">
        <v>43301</v>
      </c>
      <c r="H780" s="3">
        <v>43301</v>
      </c>
      <c r="I780" s="5" t="s">
        <v>24</v>
      </c>
      <c r="J780" s="5" t="s">
        <v>25</v>
      </c>
      <c r="K780" s="5" t="s">
        <v>24</v>
      </c>
      <c r="L780" s="5" t="s">
        <v>77</v>
      </c>
      <c r="M780" s="7" t="s">
        <v>78</v>
      </c>
      <c r="N780" s="8" t="s">
        <v>3988</v>
      </c>
      <c r="O780" s="5" t="s">
        <v>24</v>
      </c>
      <c r="P780" s="3" t="s">
        <v>24</v>
      </c>
      <c r="Q780" s="5" t="s">
        <v>24</v>
      </c>
      <c r="R780" s="1" t="s">
        <v>24</v>
      </c>
      <c r="S780" s="5" t="s">
        <v>24</v>
      </c>
      <c r="T780" s="5" t="s">
        <v>24</v>
      </c>
      <c r="U780" s="4"/>
    </row>
    <row r="781" spans="1:21" ht="60" x14ac:dyDescent="0.25">
      <c r="A781" s="5" t="s">
        <v>1846</v>
      </c>
      <c r="B781" s="5" t="s">
        <v>21</v>
      </c>
      <c r="C781" s="6" t="s">
        <v>1847</v>
      </c>
      <c r="D781" s="3">
        <v>43301</v>
      </c>
      <c r="E781" s="5">
        <v>926</v>
      </c>
      <c r="F781" s="5" t="s">
        <v>40</v>
      </c>
      <c r="G781" s="3">
        <v>43301</v>
      </c>
      <c r="H781" s="3">
        <v>43301</v>
      </c>
      <c r="I781" s="5" t="s">
        <v>24</v>
      </c>
      <c r="J781" s="5" t="s">
        <v>25</v>
      </c>
      <c r="K781" s="5" t="s">
        <v>24</v>
      </c>
      <c r="L781" s="5" t="s">
        <v>464</v>
      </c>
      <c r="M781" s="7" t="s">
        <v>465</v>
      </c>
      <c r="N781" s="8" t="s">
        <v>3989</v>
      </c>
      <c r="O781" s="5" t="s">
        <v>24</v>
      </c>
      <c r="P781" s="3" t="s">
        <v>24</v>
      </c>
      <c r="Q781" s="5" t="s">
        <v>24</v>
      </c>
      <c r="R781" s="1" t="s">
        <v>24</v>
      </c>
      <c r="S781" s="5" t="s">
        <v>1848</v>
      </c>
      <c r="T781" s="5" t="s">
        <v>24</v>
      </c>
      <c r="U781" s="4"/>
    </row>
    <row r="782" spans="1:21" ht="45" x14ac:dyDescent="0.25">
      <c r="A782" s="5" t="s">
        <v>1849</v>
      </c>
      <c r="B782" s="5" t="s">
        <v>21</v>
      </c>
      <c r="C782" s="6" t="s">
        <v>1850</v>
      </c>
      <c r="D782" s="3">
        <v>43301</v>
      </c>
      <c r="E782" s="5">
        <v>927</v>
      </c>
      <c r="F782" s="5" t="s">
        <v>40</v>
      </c>
      <c r="G782" s="3">
        <v>43301</v>
      </c>
      <c r="H782" s="3">
        <v>43301</v>
      </c>
      <c r="I782" s="5" t="s">
        <v>24</v>
      </c>
      <c r="J782" s="5" t="s">
        <v>52</v>
      </c>
      <c r="K782" s="5" t="s">
        <v>1851</v>
      </c>
      <c r="L782" s="5" t="s">
        <v>192</v>
      </c>
      <c r="M782" s="7" t="s">
        <v>193</v>
      </c>
      <c r="N782" s="8" t="s">
        <v>3990</v>
      </c>
      <c r="O782" s="5" t="s">
        <v>24</v>
      </c>
      <c r="P782" s="3" t="s">
        <v>24</v>
      </c>
      <c r="Q782" s="5" t="s">
        <v>24</v>
      </c>
      <c r="R782" s="1" t="s">
        <v>24</v>
      </c>
      <c r="S782" s="5" t="s">
        <v>24</v>
      </c>
      <c r="T782" s="5" t="s">
        <v>24</v>
      </c>
      <c r="U782" s="4"/>
    </row>
    <row r="783" spans="1:21" ht="45" x14ac:dyDescent="0.25">
      <c r="A783" s="5" t="s">
        <v>1852</v>
      </c>
      <c r="B783" s="5" t="s">
        <v>21</v>
      </c>
      <c r="C783" s="6" t="s">
        <v>1853</v>
      </c>
      <c r="D783" s="3">
        <v>43304</v>
      </c>
      <c r="E783" s="5">
        <v>928</v>
      </c>
      <c r="F783" s="5" t="s">
        <v>76</v>
      </c>
      <c r="G783" s="3">
        <v>43304</v>
      </c>
      <c r="H783" s="3">
        <v>43304</v>
      </c>
      <c r="I783" s="5" t="s">
        <v>24</v>
      </c>
      <c r="J783" s="5" t="s">
        <v>25</v>
      </c>
      <c r="K783" s="5" t="s">
        <v>24</v>
      </c>
      <c r="L783" s="5" t="s">
        <v>77</v>
      </c>
      <c r="M783" s="7" t="s">
        <v>78</v>
      </c>
      <c r="N783" s="8" t="s">
        <v>3991</v>
      </c>
      <c r="O783" s="5" t="s">
        <v>24</v>
      </c>
      <c r="P783" s="3" t="s">
        <v>24</v>
      </c>
      <c r="Q783" s="5" t="s">
        <v>24</v>
      </c>
      <c r="R783" s="1" t="s">
        <v>24</v>
      </c>
      <c r="S783" s="5" t="s">
        <v>24</v>
      </c>
      <c r="T783" s="5" t="s">
        <v>24</v>
      </c>
      <c r="U783" s="4"/>
    </row>
    <row r="784" spans="1:21" ht="60" x14ac:dyDescent="0.25">
      <c r="A784" s="5" t="s">
        <v>1854</v>
      </c>
      <c r="B784" s="5" t="s">
        <v>21</v>
      </c>
      <c r="C784" s="6" t="s">
        <v>1855</v>
      </c>
      <c r="D784" s="3">
        <v>43306</v>
      </c>
      <c r="E784" s="5">
        <v>930</v>
      </c>
      <c r="F784" s="5" t="s">
        <v>120</v>
      </c>
      <c r="G784" s="3">
        <v>43306</v>
      </c>
      <c r="H784" s="3">
        <v>43306</v>
      </c>
      <c r="I784" s="5" t="s">
        <v>24</v>
      </c>
      <c r="J784" s="5" t="s">
        <v>25</v>
      </c>
      <c r="K784" s="5" t="s">
        <v>24</v>
      </c>
      <c r="L784" s="5" t="s">
        <v>91</v>
      </c>
      <c r="M784" s="7" t="s">
        <v>92</v>
      </c>
      <c r="N784" s="8" t="s">
        <v>1856</v>
      </c>
      <c r="O784" s="5" t="s">
        <v>24</v>
      </c>
      <c r="P784" s="3" t="s">
        <v>24</v>
      </c>
      <c r="Q784" s="5" t="s">
        <v>24</v>
      </c>
      <c r="R784" s="1" t="s">
        <v>24</v>
      </c>
      <c r="S784" s="5" t="s">
        <v>24</v>
      </c>
      <c r="T784" s="5" t="s">
        <v>24</v>
      </c>
      <c r="U784" s="4"/>
    </row>
    <row r="785" spans="1:21" ht="30" x14ac:dyDescent="0.25">
      <c r="A785" s="5" t="s">
        <v>1857</v>
      </c>
      <c r="B785" s="5" t="s">
        <v>21</v>
      </c>
      <c r="C785" s="6" t="s">
        <v>1858</v>
      </c>
      <c r="D785" s="3">
        <v>43306</v>
      </c>
      <c r="E785" s="5">
        <v>931</v>
      </c>
      <c r="F785" s="5" t="s">
        <v>120</v>
      </c>
      <c r="G785" s="3">
        <v>43306</v>
      </c>
      <c r="H785" s="3">
        <v>43306</v>
      </c>
      <c r="I785" s="5" t="s">
        <v>24</v>
      </c>
      <c r="J785" s="5" t="s">
        <v>52</v>
      </c>
      <c r="K785" s="5" t="s">
        <v>3228</v>
      </c>
      <c r="L785" s="5" t="s">
        <v>91</v>
      </c>
      <c r="M785" s="7" t="s">
        <v>92</v>
      </c>
      <c r="N785" s="8" t="s">
        <v>1859</v>
      </c>
      <c r="O785" s="5" t="s">
        <v>24</v>
      </c>
      <c r="P785" s="3" t="s">
        <v>24</v>
      </c>
      <c r="Q785" s="5" t="s">
        <v>24</v>
      </c>
      <c r="R785" s="1" t="s">
        <v>24</v>
      </c>
      <c r="S785" s="5" t="s">
        <v>24</v>
      </c>
      <c r="T785" s="5" t="s">
        <v>24</v>
      </c>
      <c r="U785" s="4"/>
    </row>
    <row r="786" spans="1:21" ht="45" x14ac:dyDescent="0.25">
      <c r="A786" s="5" t="s">
        <v>1860</v>
      </c>
      <c r="B786" s="5" t="s">
        <v>21</v>
      </c>
      <c r="C786" s="6" t="s">
        <v>1861</v>
      </c>
      <c r="D786" s="3">
        <v>43307</v>
      </c>
      <c r="E786" s="5">
        <v>932</v>
      </c>
      <c r="F786" s="5" t="s">
        <v>1078</v>
      </c>
      <c r="G786" s="3">
        <v>43307</v>
      </c>
      <c r="H786" s="3">
        <v>43307</v>
      </c>
      <c r="I786" s="5" t="s">
        <v>24</v>
      </c>
      <c r="J786" s="5" t="s">
        <v>52</v>
      </c>
      <c r="K786" s="5" t="s">
        <v>1862</v>
      </c>
      <c r="L786" s="5" t="s">
        <v>627</v>
      </c>
      <c r="M786" s="7" t="s">
        <v>628</v>
      </c>
      <c r="N786" s="8" t="s">
        <v>1863</v>
      </c>
      <c r="O786" s="5" t="s">
        <v>24</v>
      </c>
      <c r="P786" s="3" t="s">
        <v>24</v>
      </c>
      <c r="Q786" s="5" t="s">
        <v>24</v>
      </c>
      <c r="R786" s="1" t="s">
        <v>24</v>
      </c>
      <c r="S786" s="5" t="s">
        <v>24</v>
      </c>
      <c r="T786" s="5" t="s">
        <v>24</v>
      </c>
      <c r="U786" s="4"/>
    </row>
    <row r="787" spans="1:21" ht="45" x14ac:dyDescent="0.25">
      <c r="A787" s="5" t="s">
        <v>1864</v>
      </c>
      <c r="B787" s="5" t="s">
        <v>21</v>
      </c>
      <c r="C787" s="6" t="s">
        <v>1865</v>
      </c>
      <c r="D787" s="3">
        <v>43307</v>
      </c>
      <c r="E787" s="5">
        <v>933</v>
      </c>
      <c r="F787" s="5" t="s">
        <v>1078</v>
      </c>
      <c r="G787" s="3">
        <v>43307</v>
      </c>
      <c r="H787" s="3">
        <v>43307</v>
      </c>
      <c r="I787" s="5" t="s">
        <v>1866</v>
      </c>
      <c r="J787" s="5" t="s">
        <v>25</v>
      </c>
      <c r="K787" s="5" t="s">
        <v>24</v>
      </c>
      <c r="L787" s="5" t="s">
        <v>627</v>
      </c>
      <c r="M787" s="7" t="s">
        <v>628</v>
      </c>
      <c r="N787" s="8" t="s">
        <v>3992</v>
      </c>
      <c r="O787" s="5" t="s">
        <v>24</v>
      </c>
      <c r="P787" s="3" t="s">
        <v>24</v>
      </c>
      <c r="Q787" s="5" t="s">
        <v>24</v>
      </c>
      <c r="R787" s="1" t="s">
        <v>24</v>
      </c>
      <c r="S787" s="5" t="s">
        <v>24</v>
      </c>
      <c r="T787" s="5" t="s">
        <v>24</v>
      </c>
      <c r="U787" s="4"/>
    </row>
    <row r="788" spans="1:21" ht="45" x14ac:dyDescent="0.25">
      <c r="A788" s="5" t="s">
        <v>1867</v>
      </c>
      <c r="B788" s="5" t="s">
        <v>21</v>
      </c>
      <c r="C788" s="6" t="s">
        <v>1868</v>
      </c>
      <c r="D788" s="3">
        <v>43307</v>
      </c>
      <c r="E788" s="5">
        <v>934</v>
      </c>
      <c r="F788" s="5" t="s">
        <v>35</v>
      </c>
      <c r="G788" s="3">
        <v>43307</v>
      </c>
      <c r="H788" s="3">
        <v>43307</v>
      </c>
      <c r="I788" s="5" t="s">
        <v>1869</v>
      </c>
      <c r="J788" s="5" t="s">
        <v>52</v>
      </c>
      <c r="K788" s="5" t="s">
        <v>1869</v>
      </c>
      <c r="L788" s="5" t="s">
        <v>614</v>
      </c>
      <c r="M788" s="7" t="s">
        <v>37</v>
      </c>
      <c r="N788" s="8" t="s">
        <v>3993</v>
      </c>
      <c r="O788" s="5" t="s">
        <v>24</v>
      </c>
      <c r="P788" s="3" t="s">
        <v>24</v>
      </c>
      <c r="Q788" s="5" t="s">
        <v>24</v>
      </c>
      <c r="R788" s="1" t="s">
        <v>24</v>
      </c>
      <c r="S788" s="5" t="s">
        <v>24</v>
      </c>
      <c r="T788" s="5" t="s">
        <v>24</v>
      </c>
      <c r="U788" s="4"/>
    </row>
    <row r="789" spans="1:21" ht="60" x14ac:dyDescent="0.25">
      <c r="A789" s="5" t="s">
        <v>1870</v>
      </c>
      <c r="B789" s="5" t="s">
        <v>21</v>
      </c>
      <c r="C789" s="6" t="s">
        <v>1871</v>
      </c>
      <c r="D789" s="3">
        <v>43307</v>
      </c>
      <c r="E789" s="5">
        <v>935</v>
      </c>
      <c r="F789" s="5" t="s">
        <v>40</v>
      </c>
      <c r="G789" s="3">
        <v>43307</v>
      </c>
      <c r="H789" s="3">
        <v>43307</v>
      </c>
      <c r="I789" s="5" t="s">
        <v>24</v>
      </c>
      <c r="J789" s="5" t="s">
        <v>25</v>
      </c>
      <c r="K789" s="5" t="s">
        <v>24</v>
      </c>
      <c r="L789" s="5" t="s">
        <v>585</v>
      </c>
      <c r="M789" s="7" t="s">
        <v>586</v>
      </c>
      <c r="N789" s="8" t="s">
        <v>3994</v>
      </c>
      <c r="O789" s="5" t="s">
        <v>24</v>
      </c>
      <c r="P789" s="3" t="s">
        <v>24</v>
      </c>
      <c r="Q789" s="5" t="s">
        <v>24</v>
      </c>
      <c r="R789" s="1" t="s">
        <v>24</v>
      </c>
      <c r="S789" s="5" t="s">
        <v>24</v>
      </c>
      <c r="T789" s="5" t="s">
        <v>24</v>
      </c>
      <c r="U789" s="4"/>
    </row>
    <row r="790" spans="1:21" ht="45" x14ac:dyDescent="0.25">
      <c r="A790" s="5" t="s">
        <v>1872</v>
      </c>
      <c r="B790" s="5" t="s">
        <v>21</v>
      </c>
      <c r="C790" s="6" t="s">
        <v>1873</v>
      </c>
      <c r="D790" s="3">
        <v>43308</v>
      </c>
      <c r="E790" s="5">
        <v>936</v>
      </c>
      <c r="F790" s="5" t="s">
        <v>76</v>
      </c>
      <c r="G790" s="3">
        <v>43308</v>
      </c>
      <c r="H790" s="3">
        <v>43308</v>
      </c>
      <c r="I790" s="5" t="s">
        <v>24</v>
      </c>
      <c r="J790" s="5" t="s">
        <v>25</v>
      </c>
      <c r="K790" s="5" t="s">
        <v>24</v>
      </c>
      <c r="L790" s="5" t="s">
        <v>77</v>
      </c>
      <c r="M790" s="7" t="s">
        <v>78</v>
      </c>
      <c r="N790" s="8" t="s">
        <v>3995</v>
      </c>
      <c r="O790" s="5" t="s">
        <v>24</v>
      </c>
      <c r="P790" s="3" t="s">
        <v>24</v>
      </c>
      <c r="Q790" s="5" t="s">
        <v>24</v>
      </c>
      <c r="R790" s="1" t="s">
        <v>24</v>
      </c>
      <c r="S790" s="5" t="s">
        <v>24</v>
      </c>
      <c r="T790" s="5" t="s">
        <v>24</v>
      </c>
      <c r="U790" s="4"/>
    </row>
    <row r="791" spans="1:21" ht="30" x14ac:dyDescent="0.25">
      <c r="A791" s="5" t="s">
        <v>1874</v>
      </c>
      <c r="B791" s="5" t="s">
        <v>21</v>
      </c>
      <c r="C791" s="6" t="s">
        <v>1875</v>
      </c>
      <c r="D791" s="3">
        <v>43308</v>
      </c>
      <c r="E791" s="5">
        <v>938</v>
      </c>
      <c r="F791" s="5" t="s">
        <v>120</v>
      </c>
      <c r="G791" s="3">
        <v>43308</v>
      </c>
      <c r="H791" s="3">
        <v>43308</v>
      </c>
      <c r="I791" s="5" t="s">
        <v>24</v>
      </c>
      <c r="J791" s="5" t="s">
        <v>25</v>
      </c>
      <c r="K791" s="5" t="s">
        <v>24</v>
      </c>
      <c r="L791" s="5" t="s">
        <v>91</v>
      </c>
      <c r="M791" s="7" t="s">
        <v>92</v>
      </c>
      <c r="N791" s="8" t="s">
        <v>1876</v>
      </c>
      <c r="O791" s="5" t="s">
        <v>24</v>
      </c>
      <c r="P791" s="3" t="s">
        <v>24</v>
      </c>
      <c r="Q791" s="5" t="s">
        <v>24</v>
      </c>
      <c r="R791" s="1" t="s">
        <v>24</v>
      </c>
      <c r="S791" s="5" t="s">
        <v>24</v>
      </c>
      <c r="T791" s="5" t="s">
        <v>24</v>
      </c>
      <c r="U791" s="4"/>
    </row>
    <row r="792" spans="1:21" ht="60" x14ac:dyDescent="0.25">
      <c r="A792" s="5" t="s">
        <v>1877</v>
      </c>
      <c r="B792" s="5" t="s">
        <v>21</v>
      </c>
      <c r="C792" s="6" t="s">
        <v>1878</v>
      </c>
      <c r="D792" s="3">
        <v>43308</v>
      </c>
      <c r="E792" s="5">
        <v>942</v>
      </c>
      <c r="F792" s="5" t="s">
        <v>23</v>
      </c>
      <c r="G792" s="3">
        <v>43308</v>
      </c>
      <c r="H792" s="3">
        <v>43308</v>
      </c>
      <c r="I792" s="5" t="s">
        <v>24</v>
      </c>
      <c r="J792" s="5" t="s">
        <v>52</v>
      </c>
      <c r="K792" s="5" t="s">
        <v>4065</v>
      </c>
      <c r="L792" s="5" t="s">
        <v>26</v>
      </c>
      <c r="M792" s="7" t="s">
        <v>27</v>
      </c>
      <c r="N792" s="8" t="s">
        <v>3996</v>
      </c>
      <c r="O792" s="5" t="s">
        <v>24</v>
      </c>
      <c r="P792" s="3" t="s">
        <v>24</v>
      </c>
      <c r="Q792" s="5" t="s">
        <v>24</v>
      </c>
      <c r="R792" s="1" t="s">
        <v>24</v>
      </c>
      <c r="S792" s="5" t="s">
        <v>24</v>
      </c>
      <c r="T792" s="5" t="s">
        <v>24</v>
      </c>
      <c r="U792" s="4"/>
    </row>
    <row r="793" spans="1:21" ht="90" x14ac:dyDescent="0.25">
      <c r="A793" s="5" t="s">
        <v>1879</v>
      </c>
      <c r="B793" s="5" t="s">
        <v>21</v>
      </c>
      <c r="C793" s="6" t="s">
        <v>1880</v>
      </c>
      <c r="D793" s="3">
        <v>43311</v>
      </c>
      <c r="E793" s="5">
        <v>943</v>
      </c>
      <c r="F793" s="5" t="s">
        <v>120</v>
      </c>
      <c r="G793" s="3">
        <v>43311</v>
      </c>
      <c r="H793" s="3">
        <v>43311</v>
      </c>
      <c r="I793" s="5" t="s">
        <v>24</v>
      </c>
      <c r="J793" s="5" t="s">
        <v>25</v>
      </c>
      <c r="K793" s="5" t="s">
        <v>24</v>
      </c>
      <c r="L793" s="5" t="s">
        <v>121</v>
      </c>
      <c r="M793" s="7" t="s">
        <v>122</v>
      </c>
      <c r="N793" s="8" t="s">
        <v>3996</v>
      </c>
      <c r="O793" s="5" t="s">
        <v>24</v>
      </c>
      <c r="P793" s="3" t="s">
        <v>24</v>
      </c>
      <c r="Q793" s="5" t="s">
        <v>24</v>
      </c>
      <c r="R793" s="1" t="s">
        <v>24</v>
      </c>
      <c r="S793" s="5" t="s">
        <v>24</v>
      </c>
      <c r="T793" s="5" t="s">
        <v>24</v>
      </c>
      <c r="U793" s="4"/>
    </row>
    <row r="794" spans="1:21" ht="75" x14ac:dyDescent="0.25">
      <c r="A794" s="5" t="s">
        <v>1881</v>
      </c>
      <c r="B794" s="5" t="s">
        <v>21</v>
      </c>
      <c r="C794" s="6" t="s">
        <v>1882</v>
      </c>
      <c r="D794" s="3">
        <v>43311</v>
      </c>
      <c r="E794" s="5">
        <v>944</v>
      </c>
      <c r="F794" s="5" t="s">
        <v>120</v>
      </c>
      <c r="G794" s="3">
        <v>43311</v>
      </c>
      <c r="H794" s="3">
        <v>43311</v>
      </c>
      <c r="I794" s="5" t="s">
        <v>24</v>
      </c>
      <c r="J794" s="5" t="s">
        <v>25</v>
      </c>
      <c r="K794" s="5" t="s">
        <v>24</v>
      </c>
      <c r="L794" s="5" t="s">
        <v>121</v>
      </c>
      <c r="M794" s="7" t="s">
        <v>122</v>
      </c>
      <c r="N794" s="8" t="s">
        <v>3997</v>
      </c>
      <c r="O794" s="5" t="s">
        <v>24</v>
      </c>
      <c r="P794" s="3" t="s">
        <v>24</v>
      </c>
      <c r="Q794" s="5" t="s">
        <v>24</v>
      </c>
      <c r="R794" s="1" t="s">
        <v>24</v>
      </c>
      <c r="S794" s="5" t="s">
        <v>24</v>
      </c>
      <c r="T794" s="5" t="s">
        <v>24</v>
      </c>
      <c r="U794" s="4"/>
    </row>
    <row r="795" spans="1:21" ht="45" x14ac:dyDescent="0.25">
      <c r="A795" s="5" t="s">
        <v>1883</v>
      </c>
      <c r="B795" s="5" t="s">
        <v>21</v>
      </c>
      <c r="C795" s="6" t="s">
        <v>1820</v>
      </c>
      <c r="D795" s="3">
        <v>43311</v>
      </c>
      <c r="E795" s="5">
        <v>945</v>
      </c>
      <c r="F795" s="5" t="s">
        <v>40</v>
      </c>
      <c r="G795" s="3">
        <v>43311</v>
      </c>
      <c r="H795" s="3">
        <v>43311</v>
      </c>
      <c r="I795" s="5" t="s">
        <v>24</v>
      </c>
      <c r="J795" s="5" t="s">
        <v>25</v>
      </c>
      <c r="K795" s="5" t="s">
        <v>24</v>
      </c>
      <c r="L795" s="5" t="s">
        <v>42</v>
      </c>
      <c r="M795" s="7" t="s">
        <v>43</v>
      </c>
      <c r="N795" s="8" t="s">
        <v>3998</v>
      </c>
      <c r="O795" s="5" t="s">
        <v>24</v>
      </c>
      <c r="P795" s="3" t="s">
        <v>24</v>
      </c>
      <c r="Q795" s="5" t="s">
        <v>24</v>
      </c>
      <c r="R795" s="1" t="s">
        <v>24</v>
      </c>
      <c r="S795" s="5" t="s">
        <v>24</v>
      </c>
      <c r="T795" s="5" t="s">
        <v>24</v>
      </c>
      <c r="U795" s="4"/>
    </row>
    <row r="796" spans="1:21" ht="45" x14ac:dyDescent="0.25">
      <c r="A796" s="5" t="s">
        <v>1884</v>
      </c>
      <c r="B796" s="5" t="s">
        <v>21</v>
      </c>
      <c r="C796" s="6" t="s">
        <v>1885</v>
      </c>
      <c r="D796" s="3">
        <v>43312</v>
      </c>
      <c r="E796" s="5">
        <v>946</v>
      </c>
      <c r="F796" s="5" t="s">
        <v>76</v>
      </c>
      <c r="G796" s="3">
        <v>43312</v>
      </c>
      <c r="H796" s="3">
        <v>43312</v>
      </c>
      <c r="I796" s="5" t="s">
        <v>24</v>
      </c>
      <c r="J796" s="5" t="s">
        <v>25</v>
      </c>
      <c r="K796" s="5" t="s">
        <v>24</v>
      </c>
      <c r="L796" s="5" t="s">
        <v>77</v>
      </c>
      <c r="M796" s="7" t="s">
        <v>78</v>
      </c>
      <c r="N796" s="8" t="s">
        <v>3999</v>
      </c>
      <c r="O796" s="5" t="s">
        <v>24</v>
      </c>
      <c r="P796" s="3" t="s">
        <v>24</v>
      </c>
      <c r="Q796" s="5" t="s">
        <v>24</v>
      </c>
      <c r="R796" s="1" t="s">
        <v>24</v>
      </c>
      <c r="S796" s="5" t="s">
        <v>24</v>
      </c>
      <c r="T796" s="5" t="s">
        <v>24</v>
      </c>
      <c r="U796" s="4"/>
    </row>
    <row r="797" spans="1:21" ht="45" x14ac:dyDescent="0.25">
      <c r="A797" s="5" t="s">
        <v>1886</v>
      </c>
      <c r="B797" s="5" t="s">
        <v>21</v>
      </c>
      <c r="C797" s="6" t="s">
        <v>1887</v>
      </c>
      <c r="D797" s="3">
        <v>43312</v>
      </c>
      <c r="E797" s="5">
        <v>947</v>
      </c>
      <c r="F797" s="5" t="s">
        <v>76</v>
      </c>
      <c r="G797" s="3">
        <v>43312</v>
      </c>
      <c r="H797" s="3">
        <v>43312</v>
      </c>
      <c r="I797" s="5" t="s">
        <v>24</v>
      </c>
      <c r="J797" s="5" t="s">
        <v>25</v>
      </c>
      <c r="K797" s="5" t="s">
        <v>24</v>
      </c>
      <c r="L797" s="5" t="s">
        <v>77</v>
      </c>
      <c r="M797" s="7" t="s">
        <v>78</v>
      </c>
      <c r="N797" s="8" t="s">
        <v>4000</v>
      </c>
      <c r="O797" s="5" t="s">
        <v>24</v>
      </c>
      <c r="P797" s="3" t="s">
        <v>24</v>
      </c>
      <c r="Q797" s="5" t="s">
        <v>24</v>
      </c>
      <c r="R797" s="1" t="s">
        <v>24</v>
      </c>
      <c r="S797" s="5" t="s">
        <v>24</v>
      </c>
      <c r="T797" s="5" t="s">
        <v>24</v>
      </c>
      <c r="U797" s="4"/>
    </row>
    <row r="798" spans="1:21" ht="90" x14ac:dyDescent="0.25">
      <c r="A798" s="5" t="s">
        <v>1888</v>
      </c>
      <c r="B798" s="5" t="s">
        <v>21</v>
      </c>
      <c r="C798" s="6" t="s">
        <v>1889</v>
      </c>
      <c r="D798" s="3">
        <v>43312</v>
      </c>
      <c r="E798" s="5">
        <v>949</v>
      </c>
      <c r="F798" s="5" t="s">
        <v>185</v>
      </c>
      <c r="G798" s="3">
        <v>43312</v>
      </c>
      <c r="H798" s="3">
        <v>43312</v>
      </c>
      <c r="I798" s="5" t="s">
        <v>24</v>
      </c>
      <c r="J798" s="5" t="s">
        <v>25</v>
      </c>
      <c r="K798" s="5" t="s">
        <v>24</v>
      </c>
      <c r="L798" s="5" t="s">
        <v>1890</v>
      </c>
      <c r="M798" s="7" t="s">
        <v>193</v>
      </c>
      <c r="N798" s="8" t="s">
        <v>4001</v>
      </c>
      <c r="O798" s="5" t="s">
        <v>1891</v>
      </c>
      <c r="P798" s="3">
        <v>43314</v>
      </c>
      <c r="Q798" s="5" t="s">
        <v>130</v>
      </c>
      <c r="R798" s="1">
        <v>34898944</v>
      </c>
      <c r="S798" s="5" t="s">
        <v>24</v>
      </c>
      <c r="T798" s="5" t="s">
        <v>24</v>
      </c>
      <c r="U798" s="4"/>
    </row>
    <row r="799" spans="1:21" ht="60" x14ac:dyDescent="0.25">
      <c r="A799" s="5" t="s">
        <v>1892</v>
      </c>
      <c r="B799" s="5" t="s">
        <v>21</v>
      </c>
      <c r="C799" s="6" t="s">
        <v>1893</v>
      </c>
      <c r="D799" s="3">
        <v>43312</v>
      </c>
      <c r="E799" s="5">
        <v>950</v>
      </c>
      <c r="F799" s="5" t="s">
        <v>120</v>
      </c>
      <c r="G799" s="3">
        <v>43312</v>
      </c>
      <c r="H799" s="3">
        <v>43312</v>
      </c>
      <c r="I799" s="5" t="s">
        <v>24</v>
      </c>
      <c r="J799" s="5" t="s">
        <v>25</v>
      </c>
      <c r="K799" s="5" t="s">
        <v>24</v>
      </c>
      <c r="L799" s="5" t="s">
        <v>67</v>
      </c>
      <c r="M799" s="7" t="s">
        <v>68</v>
      </c>
      <c r="N799" s="8" t="s">
        <v>4002</v>
      </c>
      <c r="O799" s="5" t="s">
        <v>24</v>
      </c>
      <c r="P799" s="3" t="s">
        <v>24</v>
      </c>
      <c r="Q799" s="5" t="s">
        <v>24</v>
      </c>
      <c r="R799" s="1" t="s">
        <v>24</v>
      </c>
      <c r="S799" s="5" t="s">
        <v>24</v>
      </c>
      <c r="T799" s="5" t="s">
        <v>24</v>
      </c>
      <c r="U799" s="4"/>
    </row>
    <row r="800" spans="1:21" ht="45" x14ac:dyDescent="0.25">
      <c r="A800" s="5" t="s">
        <v>1894</v>
      </c>
      <c r="B800" s="5" t="s">
        <v>21</v>
      </c>
      <c r="C800" s="6" t="s">
        <v>1895</v>
      </c>
      <c r="D800" s="3">
        <v>43312</v>
      </c>
      <c r="E800" s="5">
        <v>952</v>
      </c>
      <c r="F800" s="5" t="s">
        <v>76</v>
      </c>
      <c r="G800" s="3">
        <v>43312</v>
      </c>
      <c r="H800" s="3">
        <v>43312</v>
      </c>
      <c r="I800" s="5" t="s">
        <v>24</v>
      </c>
      <c r="J800" s="5" t="s">
        <v>25</v>
      </c>
      <c r="K800" s="5" t="s">
        <v>24</v>
      </c>
      <c r="L800" s="5" t="s">
        <v>77</v>
      </c>
      <c r="M800" s="7" t="s">
        <v>78</v>
      </c>
      <c r="N800" s="8" t="s">
        <v>4003</v>
      </c>
      <c r="O800" s="5" t="s">
        <v>24</v>
      </c>
      <c r="P800" s="3" t="s">
        <v>24</v>
      </c>
      <c r="Q800" s="5" t="s">
        <v>24</v>
      </c>
      <c r="R800" s="1" t="s">
        <v>24</v>
      </c>
      <c r="S800" s="5" t="s">
        <v>24</v>
      </c>
      <c r="T800" s="5" t="s">
        <v>24</v>
      </c>
      <c r="U800" s="4"/>
    </row>
    <row r="801" spans="1:21" ht="45" x14ac:dyDescent="0.25">
      <c r="A801" s="5" t="s">
        <v>1896</v>
      </c>
      <c r="B801" s="5" t="s">
        <v>21</v>
      </c>
      <c r="C801" s="6" t="s">
        <v>1897</v>
      </c>
      <c r="D801" s="3">
        <v>43312</v>
      </c>
      <c r="E801" s="5">
        <v>953</v>
      </c>
      <c r="F801" s="5" t="s">
        <v>992</v>
      </c>
      <c r="G801" s="3">
        <v>43312</v>
      </c>
      <c r="H801" s="3">
        <v>43312</v>
      </c>
      <c r="I801" s="5" t="s">
        <v>24</v>
      </c>
      <c r="J801" s="5" t="s">
        <v>52</v>
      </c>
      <c r="K801" s="5" t="s">
        <v>1898</v>
      </c>
      <c r="L801" s="5" t="s">
        <v>31</v>
      </c>
      <c r="M801" s="7" t="s">
        <v>32</v>
      </c>
      <c r="N801" s="8" t="s">
        <v>4004</v>
      </c>
      <c r="O801" s="5" t="s">
        <v>24</v>
      </c>
      <c r="P801" s="3" t="s">
        <v>24</v>
      </c>
      <c r="Q801" s="5" t="s">
        <v>24</v>
      </c>
      <c r="R801" s="1" t="s">
        <v>24</v>
      </c>
      <c r="S801" s="5" t="s">
        <v>24</v>
      </c>
      <c r="T801" s="5" t="s">
        <v>24</v>
      </c>
      <c r="U801" s="4"/>
    </row>
    <row r="802" spans="1:21" ht="75" x14ac:dyDescent="0.25">
      <c r="A802" s="5" t="s">
        <v>1899</v>
      </c>
      <c r="B802" s="5" t="s">
        <v>21</v>
      </c>
      <c r="C802" s="6" t="s">
        <v>1900</v>
      </c>
      <c r="D802" s="3">
        <v>43312</v>
      </c>
      <c r="E802" s="5">
        <v>954</v>
      </c>
      <c r="F802" s="5" t="s">
        <v>120</v>
      </c>
      <c r="G802" s="3">
        <v>43312</v>
      </c>
      <c r="H802" s="3">
        <v>43312</v>
      </c>
      <c r="I802" s="5" t="s">
        <v>24</v>
      </c>
      <c r="J802" s="5" t="s">
        <v>25</v>
      </c>
      <c r="K802" s="5" t="s">
        <v>24</v>
      </c>
      <c r="L802" s="5" t="s">
        <v>121</v>
      </c>
      <c r="M802" s="7" t="s">
        <v>122</v>
      </c>
      <c r="N802" s="8" t="s">
        <v>4005</v>
      </c>
      <c r="O802" s="5" t="s">
        <v>24</v>
      </c>
      <c r="P802" s="3" t="s">
        <v>24</v>
      </c>
      <c r="Q802" s="5" t="s">
        <v>24</v>
      </c>
      <c r="R802" s="1" t="s">
        <v>24</v>
      </c>
      <c r="S802" s="5" t="s">
        <v>24</v>
      </c>
      <c r="T802" s="5" t="s">
        <v>24</v>
      </c>
      <c r="U802" s="4"/>
    </row>
    <row r="803" spans="1:21" ht="75" x14ac:dyDescent="0.25">
      <c r="A803" s="5" t="s">
        <v>1901</v>
      </c>
      <c r="B803" s="5" t="s">
        <v>21</v>
      </c>
      <c r="C803" s="6" t="s">
        <v>1902</v>
      </c>
      <c r="D803" s="3">
        <v>43312</v>
      </c>
      <c r="E803" s="5">
        <v>955</v>
      </c>
      <c r="F803" s="5" t="s">
        <v>120</v>
      </c>
      <c r="G803" s="3">
        <v>43312</v>
      </c>
      <c r="H803" s="3">
        <v>43312</v>
      </c>
      <c r="I803" s="5" t="s">
        <v>24</v>
      </c>
      <c r="J803" s="5" t="s">
        <v>25</v>
      </c>
      <c r="K803" s="5" t="s">
        <v>24</v>
      </c>
      <c r="L803" s="5" t="s">
        <v>121</v>
      </c>
      <c r="M803" s="7" t="s">
        <v>122</v>
      </c>
      <c r="N803" s="8" t="s">
        <v>4006</v>
      </c>
      <c r="O803" s="5" t="s">
        <v>24</v>
      </c>
      <c r="P803" s="3" t="s">
        <v>24</v>
      </c>
      <c r="Q803" s="5" t="s">
        <v>24</v>
      </c>
      <c r="R803" s="1" t="s">
        <v>24</v>
      </c>
      <c r="S803" s="5" t="s">
        <v>24</v>
      </c>
      <c r="T803" s="5" t="s">
        <v>24</v>
      </c>
      <c r="U803" s="4"/>
    </row>
    <row r="804" spans="1:21" ht="45" x14ac:dyDescent="0.25">
      <c r="A804" s="5" t="s">
        <v>1903</v>
      </c>
      <c r="B804" s="5" t="s">
        <v>21</v>
      </c>
      <c r="C804" s="6" t="s">
        <v>1904</v>
      </c>
      <c r="D804" s="3">
        <v>43312</v>
      </c>
      <c r="E804" s="5">
        <v>956</v>
      </c>
      <c r="F804" s="5" t="s">
        <v>76</v>
      </c>
      <c r="G804" s="3">
        <v>43312</v>
      </c>
      <c r="H804" s="3">
        <v>43312</v>
      </c>
      <c r="I804" s="5" t="s">
        <v>24</v>
      </c>
      <c r="J804" s="5" t="s">
        <v>52</v>
      </c>
      <c r="K804" s="5" t="s">
        <v>1905</v>
      </c>
      <c r="L804" s="5" t="s">
        <v>77</v>
      </c>
      <c r="M804" s="7" t="s">
        <v>78</v>
      </c>
      <c r="N804" s="8" t="s">
        <v>4007</v>
      </c>
      <c r="O804" s="5" t="s">
        <v>24</v>
      </c>
      <c r="P804" s="3" t="s">
        <v>24</v>
      </c>
      <c r="Q804" s="5" t="s">
        <v>24</v>
      </c>
      <c r="R804" s="1" t="s">
        <v>24</v>
      </c>
      <c r="S804" s="5" t="s">
        <v>24</v>
      </c>
      <c r="T804" s="5" t="s">
        <v>24</v>
      </c>
      <c r="U804" s="4"/>
    </row>
    <row r="805" spans="1:21" ht="75" x14ac:dyDescent="0.25">
      <c r="A805" s="5" t="s">
        <v>1906</v>
      </c>
      <c r="B805" s="5" t="s">
        <v>21</v>
      </c>
      <c r="C805" s="6" t="s">
        <v>1907</v>
      </c>
      <c r="D805" s="3">
        <v>43312</v>
      </c>
      <c r="E805" s="5">
        <v>957</v>
      </c>
      <c r="F805" s="5" t="s">
        <v>229</v>
      </c>
      <c r="G805" s="3">
        <v>43312</v>
      </c>
      <c r="H805" s="3">
        <v>43312</v>
      </c>
      <c r="I805" s="5" t="s">
        <v>24</v>
      </c>
      <c r="J805" s="5" t="s">
        <v>25</v>
      </c>
      <c r="K805" s="5" t="s">
        <v>24</v>
      </c>
      <c r="L805" s="5" t="s">
        <v>197</v>
      </c>
      <c r="M805" s="7" t="s">
        <v>198</v>
      </c>
      <c r="N805" s="8" t="s">
        <v>4008</v>
      </c>
      <c r="O805" s="5" t="s">
        <v>24</v>
      </c>
      <c r="P805" s="3" t="s">
        <v>24</v>
      </c>
      <c r="Q805" s="5" t="s">
        <v>24</v>
      </c>
      <c r="R805" s="1" t="s">
        <v>24</v>
      </c>
      <c r="S805" s="5" t="s">
        <v>24</v>
      </c>
      <c r="T805" s="5" t="s">
        <v>24</v>
      </c>
      <c r="U805" s="4"/>
    </row>
    <row r="806" spans="1:21" ht="45" x14ac:dyDescent="0.25">
      <c r="A806" s="5" t="s">
        <v>1908</v>
      </c>
      <c r="B806" s="5" t="s">
        <v>21</v>
      </c>
      <c r="C806" s="6" t="s">
        <v>1909</v>
      </c>
      <c r="D806" s="3">
        <v>43312</v>
      </c>
      <c r="E806" s="5">
        <v>958</v>
      </c>
      <c r="F806" s="5" t="s">
        <v>1078</v>
      </c>
      <c r="G806" s="3">
        <v>43312</v>
      </c>
      <c r="H806" s="3">
        <v>43312</v>
      </c>
      <c r="I806" s="5" t="s">
        <v>24</v>
      </c>
      <c r="J806" s="5" t="s">
        <v>25</v>
      </c>
      <c r="K806" s="5" t="s">
        <v>24</v>
      </c>
      <c r="L806" s="5" t="s">
        <v>627</v>
      </c>
      <c r="M806" s="7" t="s">
        <v>628</v>
      </c>
      <c r="N806" s="8" t="s">
        <v>4009</v>
      </c>
      <c r="O806" s="5" t="s">
        <v>24</v>
      </c>
      <c r="P806" s="3" t="s">
        <v>24</v>
      </c>
      <c r="Q806" s="5" t="s">
        <v>24</v>
      </c>
      <c r="R806" s="1" t="s">
        <v>24</v>
      </c>
      <c r="S806" s="5" t="s">
        <v>24</v>
      </c>
      <c r="T806" s="5" t="s">
        <v>24</v>
      </c>
      <c r="U806" s="4"/>
    </row>
    <row r="807" spans="1:21" ht="45" x14ac:dyDescent="0.25">
      <c r="A807" s="5" t="s">
        <v>1910</v>
      </c>
      <c r="B807" s="5" t="s">
        <v>21</v>
      </c>
      <c r="C807" s="6" t="s">
        <v>1911</v>
      </c>
      <c r="D807" s="3">
        <v>43313</v>
      </c>
      <c r="E807" s="5">
        <v>959</v>
      </c>
      <c r="F807" s="5" t="s">
        <v>35</v>
      </c>
      <c r="G807" s="3">
        <v>43313</v>
      </c>
      <c r="H807" s="3">
        <v>43313</v>
      </c>
      <c r="I807" s="5" t="s">
        <v>24</v>
      </c>
      <c r="J807" s="5" t="s">
        <v>52</v>
      </c>
      <c r="K807" s="5" t="s">
        <v>178</v>
      </c>
      <c r="L807" s="5" t="s">
        <v>179</v>
      </c>
      <c r="M807" s="7" t="s">
        <v>37</v>
      </c>
      <c r="N807" s="8" t="s">
        <v>1912</v>
      </c>
      <c r="O807" s="5" t="s">
        <v>24</v>
      </c>
      <c r="P807" s="3" t="s">
        <v>24</v>
      </c>
      <c r="Q807" s="5" t="s">
        <v>24</v>
      </c>
      <c r="R807" s="1" t="s">
        <v>24</v>
      </c>
      <c r="S807" s="5" t="s">
        <v>24</v>
      </c>
      <c r="T807" s="5" t="s">
        <v>24</v>
      </c>
      <c r="U807" s="4"/>
    </row>
    <row r="808" spans="1:21" ht="409.5" x14ac:dyDescent="0.25">
      <c r="A808" s="5" t="s">
        <v>1913</v>
      </c>
      <c r="B808" s="5" t="s">
        <v>21</v>
      </c>
      <c r="C808" s="6" t="s">
        <v>1914</v>
      </c>
      <c r="D808" s="3">
        <v>43313</v>
      </c>
      <c r="E808" s="5">
        <v>960</v>
      </c>
      <c r="F808" s="5" t="s">
        <v>229</v>
      </c>
      <c r="G808" s="3">
        <v>43313</v>
      </c>
      <c r="H808" s="3">
        <v>43313</v>
      </c>
      <c r="I808" s="5" t="s">
        <v>4070</v>
      </c>
      <c r="J808" s="5" t="s">
        <v>25</v>
      </c>
      <c r="K808" s="5" t="s">
        <v>24</v>
      </c>
      <c r="L808" s="5" t="s">
        <v>197</v>
      </c>
      <c r="M808" s="7" t="s">
        <v>198</v>
      </c>
      <c r="N808" s="8" t="s">
        <v>1915</v>
      </c>
      <c r="O808" s="5" t="s">
        <v>24</v>
      </c>
      <c r="P808" s="3" t="s">
        <v>24</v>
      </c>
      <c r="Q808" s="5" t="s">
        <v>24</v>
      </c>
      <c r="R808" s="1" t="s">
        <v>24</v>
      </c>
      <c r="S808" s="5" t="s">
        <v>24</v>
      </c>
      <c r="T808" s="5" t="s">
        <v>24</v>
      </c>
      <c r="U808" s="4"/>
    </row>
    <row r="809" spans="1:21" ht="60" x14ac:dyDescent="0.25">
      <c r="A809" s="5" t="s">
        <v>1916</v>
      </c>
      <c r="B809" s="5" t="s">
        <v>21</v>
      </c>
      <c r="C809" s="6" t="s">
        <v>1917</v>
      </c>
      <c r="D809" s="3">
        <v>43313</v>
      </c>
      <c r="E809" s="5">
        <v>961</v>
      </c>
      <c r="F809" s="5" t="s">
        <v>120</v>
      </c>
      <c r="G809" s="3">
        <v>43313</v>
      </c>
      <c r="H809" s="3">
        <v>43313</v>
      </c>
      <c r="I809" s="5" t="s">
        <v>1918</v>
      </c>
      <c r="J809" s="5" t="s">
        <v>25</v>
      </c>
      <c r="K809" s="5" t="s">
        <v>24</v>
      </c>
      <c r="L809" s="5" t="s">
        <v>697</v>
      </c>
      <c r="M809" s="7" t="s">
        <v>698</v>
      </c>
      <c r="N809" s="8" t="s">
        <v>4010</v>
      </c>
      <c r="O809" s="5" t="s">
        <v>24</v>
      </c>
      <c r="P809" s="3" t="s">
        <v>24</v>
      </c>
      <c r="Q809" s="5" t="s">
        <v>24</v>
      </c>
      <c r="R809" s="1" t="s">
        <v>24</v>
      </c>
      <c r="S809" s="5" t="s">
        <v>24</v>
      </c>
      <c r="T809" s="5" t="s">
        <v>24</v>
      </c>
      <c r="U809" s="4"/>
    </row>
    <row r="810" spans="1:21" ht="45" x14ac:dyDescent="0.25">
      <c r="A810" s="5" t="s">
        <v>1919</v>
      </c>
      <c r="B810" s="5" t="s">
        <v>21</v>
      </c>
      <c r="C810" s="6" t="s">
        <v>1920</v>
      </c>
      <c r="D810" s="3">
        <v>43313</v>
      </c>
      <c r="E810" s="5">
        <v>962</v>
      </c>
      <c r="F810" s="5" t="s">
        <v>76</v>
      </c>
      <c r="G810" s="3">
        <v>43313</v>
      </c>
      <c r="H810" s="3">
        <v>43313</v>
      </c>
      <c r="I810" s="5" t="s">
        <v>24</v>
      </c>
      <c r="J810" s="5" t="s">
        <v>25</v>
      </c>
      <c r="K810" s="5" t="s">
        <v>24</v>
      </c>
      <c r="L810" s="5" t="s">
        <v>77</v>
      </c>
      <c r="M810" s="7" t="s">
        <v>78</v>
      </c>
      <c r="N810" s="8" t="s">
        <v>4011</v>
      </c>
      <c r="O810" s="5" t="s">
        <v>24</v>
      </c>
      <c r="P810" s="3" t="s">
        <v>24</v>
      </c>
      <c r="Q810" s="5" t="s">
        <v>24</v>
      </c>
      <c r="R810" s="1" t="s">
        <v>24</v>
      </c>
      <c r="S810" s="5" t="s">
        <v>24</v>
      </c>
      <c r="T810" s="5" t="s">
        <v>24</v>
      </c>
      <c r="U810" s="4"/>
    </row>
    <row r="811" spans="1:21" ht="45" x14ac:dyDescent="0.25">
      <c r="A811" s="5" t="s">
        <v>1921</v>
      </c>
      <c r="B811" s="5" t="s">
        <v>21</v>
      </c>
      <c r="C811" s="6" t="s">
        <v>1922</v>
      </c>
      <c r="D811" s="3">
        <v>43313</v>
      </c>
      <c r="E811" s="5">
        <v>963</v>
      </c>
      <c r="F811" s="5" t="s">
        <v>229</v>
      </c>
      <c r="G811" s="3">
        <v>43313</v>
      </c>
      <c r="H811" s="3">
        <v>43313</v>
      </c>
      <c r="I811" s="5" t="s">
        <v>24</v>
      </c>
      <c r="J811" s="5" t="s">
        <v>52</v>
      </c>
      <c r="K811" s="5" t="s">
        <v>230</v>
      </c>
      <c r="L811" s="5" t="s">
        <v>192</v>
      </c>
      <c r="M811" s="7" t="s">
        <v>193</v>
      </c>
      <c r="N811" s="8" t="s">
        <v>4012</v>
      </c>
      <c r="O811" s="5" t="s">
        <v>24</v>
      </c>
      <c r="P811" s="3" t="s">
        <v>24</v>
      </c>
      <c r="Q811" s="5" t="s">
        <v>24</v>
      </c>
      <c r="R811" s="1" t="s">
        <v>24</v>
      </c>
      <c r="S811" s="5" t="s">
        <v>24</v>
      </c>
      <c r="T811" s="5" t="s">
        <v>24</v>
      </c>
      <c r="U811" s="4"/>
    </row>
    <row r="812" spans="1:21" ht="45" x14ac:dyDescent="0.25">
      <c r="A812" s="5" t="s">
        <v>1923</v>
      </c>
      <c r="B812" s="5" t="s">
        <v>21</v>
      </c>
      <c r="C812" s="6" t="s">
        <v>1783</v>
      </c>
      <c r="D812" s="3">
        <v>43314</v>
      </c>
      <c r="E812" s="5">
        <v>965</v>
      </c>
      <c r="F812" s="5" t="s">
        <v>40</v>
      </c>
      <c r="G812" s="3">
        <v>43314</v>
      </c>
      <c r="H812" s="3">
        <v>43314</v>
      </c>
      <c r="I812" s="5" t="s">
        <v>24</v>
      </c>
      <c r="J812" s="5" t="s">
        <v>25</v>
      </c>
      <c r="K812" s="5" t="s">
        <v>24</v>
      </c>
      <c r="L812" s="5" t="s">
        <v>42</v>
      </c>
      <c r="M812" s="7" t="s">
        <v>43</v>
      </c>
      <c r="N812" s="8" t="s">
        <v>1924</v>
      </c>
      <c r="O812" s="5" t="s">
        <v>24</v>
      </c>
      <c r="P812" s="3" t="s">
        <v>24</v>
      </c>
      <c r="Q812" s="5" t="s">
        <v>24</v>
      </c>
      <c r="R812" s="1" t="s">
        <v>24</v>
      </c>
      <c r="S812" s="5" t="s">
        <v>24</v>
      </c>
      <c r="T812" s="5" t="s">
        <v>24</v>
      </c>
      <c r="U812" s="4"/>
    </row>
    <row r="813" spans="1:21" ht="45" x14ac:dyDescent="0.25">
      <c r="A813" s="5" t="s">
        <v>1925</v>
      </c>
      <c r="B813" s="5" t="s">
        <v>21</v>
      </c>
      <c r="C813" s="6" t="s">
        <v>1926</v>
      </c>
      <c r="D813" s="3">
        <v>43314</v>
      </c>
      <c r="E813" s="5">
        <v>966</v>
      </c>
      <c r="F813" s="5" t="s">
        <v>35</v>
      </c>
      <c r="G813" s="3">
        <v>43314</v>
      </c>
      <c r="H813" s="3">
        <v>43314</v>
      </c>
      <c r="I813" s="5" t="s">
        <v>24</v>
      </c>
      <c r="J813" s="5" t="s">
        <v>52</v>
      </c>
      <c r="K813" s="5" t="s">
        <v>1927</v>
      </c>
      <c r="L813" s="5" t="s">
        <v>673</v>
      </c>
      <c r="M813" s="7" t="s">
        <v>674</v>
      </c>
      <c r="N813" s="8" t="s">
        <v>1928</v>
      </c>
      <c r="O813" s="5" t="s">
        <v>24</v>
      </c>
      <c r="P813" s="3" t="s">
        <v>24</v>
      </c>
      <c r="Q813" s="5" t="s">
        <v>24</v>
      </c>
      <c r="R813" s="1" t="s">
        <v>24</v>
      </c>
      <c r="S813" s="5" t="s">
        <v>24</v>
      </c>
      <c r="T813" s="5" t="s">
        <v>24</v>
      </c>
      <c r="U813" s="4"/>
    </row>
    <row r="814" spans="1:21" ht="45" x14ac:dyDescent="0.25">
      <c r="A814" s="5" t="s">
        <v>1929</v>
      </c>
      <c r="B814" s="5" t="s">
        <v>21</v>
      </c>
      <c r="C814" s="6" t="s">
        <v>1930</v>
      </c>
      <c r="D814" s="3">
        <v>43314</v>
      </c>
      <c r="E814" s="5">
        <v>967</v>
      </c>
      <c r="F814" s="5" t="s">
        <v>35</v>
      </c>
      <c r="G814" s="3">
        <v>43314</v>
      </c>
      <c r="H814" s="3">
        <v>43314</v>
      </c>
      <c r="I814" s="5" t="s">
        <v>24</v>
      </c>
      <c r="J814" s="5" t="s">
        <v>25</v>
      </c>
      <c r="K814" s="5" t="s">
        <v>24</v>
      </c>
      <c r="L814" s="5" t="s">
        <v>58</v>
      </c>
      <c r="M814" s="7" t="s">
        <v>37</v>
      </c>
      <c r="N814" s="8" t="s">
        <v>1931</v>
      </c>
      <c r="O814" s="5" t="s">
        <v>24</v>
      </c>
      <c r="P814" s="3" t="s">
        <v>24</v>
      </c>
      <c r="Q814" s="5" t="s">
        <v>24</v>
      </c>
      <c r="R814" s="1" t="s">
        <v>24</v>
      </c>
      <c r="S814" s="5" t="s">
        <v>24</v>
      </c>
      <c r="T814" s="5" t="s">
        <v>24</v>
      </c>
      <c r="U814" s="4"/>
    </row>
    <row r="815" spans="1:21" ht="105" x14ac:dyDescent="0.25">
      <c r="A815" s="5" t="s">
        <v>1932</v>
      </c>
      <c r="B815" s="5" t="s">
        <v>21</v>
      </c>
      <c r="C815" s="6" t="s">
        <v>1933</v>
      </c>
      <c r="D815" s="3">
        <v>43314</v>
      </c>
      <c r="E815" s="5">
        <v>969</v>
      </c>
      <c r="F815" s="5" t="s">
        <v>51</v>
      </c>
      <c r="G815" s="3">
        <v>43314</v>
      </c>
      <c r="H815" s="3">
        <v>43314</v>
      </c>
      <c r="I815" s="5" t="s">
        <v>24</v>
      </c>
      <c r="J815" s="5" t="s">
        <v>25</v>
      </c>
      <c r="K815" s="5" t="s">
        <v>24</v>
      </c>
      <c r="L815" s="5" t="s">
        <v>1934</v>
      </c>
      <c r="M815" s="7" t="s">
        <v>55</v>
      </c>
      <c r="N815" s="8" t="s">
        <v>4013</v>
      </c>
      <c r="O815" s="5" t="s">
        <v>24</v>
      </c>
      <c r="P815" s="3" t="s">
        <v>24</v>
      </c>
      <c r="Q815" s="5" t="s">
        <v>24</v>
      </c>
      <c r="R815" s="1" t="s">
        <v>24</v>
      </c>
      <c r="S815" s="5" t="s">
        <v>24</v>
      </c>
      <c r="T815" s="5" t="s">
        <v>24</v>
      </c>
      <c r="U815" s="4"/>
    </row>
    <row r="816" spans="1:21" ht="45" x14ac:dyDescent="0.25">
      <c r="A816" s="5" t="s">
        <v>1935</v>
      </c>
      <c r="B816" s="5" t="s">
        <v>21</v>
      </c>
      <c r="C816" s="6" t="s">
        <v>1936</v>
      </c>
      <c r="D816" s="3">
        <v>43315</v>
      </c>
      <c r="E816" s="5">
        <v>970</v>
      </c>
      <c r="F816" s="5" t="s">
        <v>210</v>
      </c>
      <c r="G816" s="3">
        <v>43315</v>
      </c>
      <c r="H816" s="3">
        <v>43315</v>
      </c>
      <c r="I816" s="5" t="s">
        <v>24</v>
      </c>
      <c r="J816" s="5" t="s">
        <v>3238</v>
      </c>
      <c r="K816" s="5" t="s">
        <v>3239</v>
      </c>
      <c r="L816" s="5" t="s">
        <v>31</v>
      </c>
      <c r="M816" s="7" t="s">
        <v>32</v>
      </c>
      <c r="N816" s="8" t="s">
        <v>4014</v>
      </c>
      <c r="O816" s="5" t="s">
        <v>24</v>
      </c>
      <c r="P816" s="3" t="s">
        <v>24</v>
      </c>
      <c r="Q816" s="5" t="s">
        <v>24</v>
      </c>
      <c r="R816" s="1" t="s">
        <v>24</v>
      </c>
      <c r="S816" s="5" t="s">
        <v>24</v>
      </c>
      <c r="T816" s="5" t="s">
        <v>24</v>
      </c>
      <c r="U816" s="4"/>
    </row>
    <row r="817" spans="1:21" ht="75" x14ac:dyDescent="0.25">
      <c r="A817" s="5" t="s">
        <v>1937</v>
      </c>
      <c r="B817" s="5" t="s">
        <v>21</v>
      </c>
      <c r="C817" s="6" t="s">
        <v>1938</v>
      </c>
      <c r="D817" s="3">
        <v>43315</v>
      </c>
      <c r="E817" s="5">
        <v>971</v>
      </c>
      <c r="F817" s="5" t="s">
        <v>40</v>
      </c>
      <c r="G817" s="3">
        <v>43315</v>
      </c>
      <c r="H817" s="3">
        <v>43315</v>
      </c>
      <c r="I817" s="5" t="s">
        <v>1939</v>
      </c>
      <c r="J817" s="5" t="s">
        <v>52</v>
      </c>
      <c r="K817" s="5" t="s">
        <v>1940</v>
      </c>
      <c r="L817" s="5" t="s">
        <v>197</v>
      </c>
      <c r="M817" s="7" t="s">
        <v>198</v>
      </c>
      <c r="N817" s="8" t="s">
        <v>1941</v>
      </c>
      <c r="O817" s="5" t="s">
        <v>24</v>
      </c>
      <c r="P817" s="3" t="s">
        <v>24</v>
      </c>
      <c r="Q817" s="5" t="s">
        <v>24</v>
      </c>
      <c r="R817" s="1" t="s">
        <v>24</v>
      </c>
      <c r="S817" s="5" t="s">
        <v>24</v>
      </c>
      <c r="T817" s="5" t="s">
        <v>24</v>
      </c>
      <c r="U817" s="4"/>
    </row>
    <row r="818" spans="1:21" ht="30" x14ac:dyDescent="0.25">
      <c r="A818" s="5" t="s">
        <v>1942</v>
      </c>
      <c r="B818" s="5" t="s">
        <v>21</v>
      </c>
      <c r="C818" s="6" t="s">
        <v>1943</v>
      </c>
      <c r="D818" s="3">
        <v>43315</v>
      </c>
      <c r="E818" s="5">
        <v>973</v>
      </c>
      <c r="F818" s="5" t="s">
        <v>926</v>
      </c>
      <c r="G818" s="3">
        <v>43315</v>
      </c>
      <c r="H818" s="3">
        <v>43315</v>
      </c>
      <c r="I818" s="5" t="s">
        <v>24</v>
      </c>
      <c r="J818" s="5" t="s">
        <v>25</v>
      </c>
      <c r="K818" s="5" t="s">
        <v>24</v>
      </c>
      <c r="L818" s="5" t="s">
        <v>290</v>
      </c>
      <c r="M818" s="7" t="s">
        <v>291</v>
      </c>
      <c r="N818" s="8" t="s">
        <v>4015</v>
      </c>
      <c r="O818" s="5" t="s">
        <v>24</v>
      </c>
      <c r="P818" s="3" t="s">
        <v>24</v>
      </c>
      <c r="Q818" s="5" t="s">
        <v>24</v>
      </c>
      <c r="R818" s="1" t="s">
        <v>24</v>
      </c>
      <c r="S818" s="5" t="s">
        <v>24</v>
      </c>
      <c r="T818" s="5" t="s">
        <v>24</v>
      </c>
      <c r="U818" s="4"/>
    </row>
    <row r="819" spans="1:21" ht="60" x14ac:dyDescent="0.25">
      <c r="A819" s="5" t="s">
        <v>1944</v>
      </c>
      <c r="B819" s="5" t="s">
        <v>21</v>
      </c>
      <c r="C819" s="6" t="s">
        <v>1945</v>
      </c>
      <c r="D819" s="3">
        <v>43315</v>
      </c>
      <c r="E819" s="5">
        <v>975</v>
      </c>
      <c r="F819" s="5" t="s">
        <v>40</v>
      </c>
      <c r="G819" s="3">
        <v>43315</v>
      </c>
      <c r="H819" s="3">
        <v>43315</v>
      </c>
      <c r="I819" s="5" t="s">
        <v>24</v>
      </c>
      <c r="J819" s="5" t="s">
        <v>52</v>
      </c>
      <c r="K819" s="5" t="s">
        <v>1231</v>
      </c>
      <c r="L819" s="5" t="s">
        <v>410</v>
      </c>
      <c r="M819" s="7" t="s">
        <v>411</v>
      </c>
      <c r="N819" s="8" t="s">
        <v>4016</v>
      </c>
      <c r="O819" s="5" t="s">
        <v>24</v>
      </c>
      <c r="P819" s="3" t="s">
        <v>24</v>
      </c>
      <c r="Q819" s="5" t="s">
        <v>24</v>
      </c>
      <c r="R819" s="1" t="s">
        <v>24</v>
      </c>
      <c r="S819" s="5" t="s">
        <v>1946</v>
      </c>
      <c r="T819" s="5" t="s">
        <v>24</v>
      </c>
      <c r="U819" s="4"/>
    </row>
    <row r="820" spans="1:21" ht="45" x14ac:dyDescent="0.25">
      <c r="A820" s="5" t="s">
        <v>1947</v>
      </c>
      <c r="B820" s="5" t="s">
        <v>21</v>
      </c>
      <c r="C820" s="6" t="s">
        <v>1948</v>
      </c>
      <c r="D820" s="3">
        <v>43318</v>
      </c>
      <c r="E820" s="5">
        <v>977</v>
      </c>
      <c r="F820" s="5" t="s">
        <v>30</v>
      </c>
      <c r="G820" s="3">
        <v>43318</v>
      </c>
      <c r="H820" s="3">
        <v>43318</v>
      </c>
      <c r="I820" s="5" t="s">
        <v>24</v>
      </c>
      <c r="J820" s="5" t="s">
        <v>25</v>
      </c>
      <c r="K820" s="5" t="s">
        <v>24</v>
      </c>
      <c r="L820" s="5" t="s">
        <v>31</v>
      </c>
      <c r="M820" s="7" t="s">
        <v>32</v>
      </c>
      <c r="N820" s="8" t="s">
        <v>4017</v>
      </c>
      <c r="O820" s="5" t="s">
        <v>24</v>
      </c>
      <c r="P820" s="3" t="s">
        <v>24</v>
      </c>
      <c r="Q820" s="5" t="s">
        <v>24</v>
      </c>
      <c r="R820" s="1" t="s">
        <v>24</v>
      </c>
      <c r="S820" s="5" t="s">
        <v>24</v>
      </c>
      <c r="T820" s="5" t="s">
        <v>24</v>
      </c>
      <c r="U820" s="4"/>
    </row>
    <row r="821" spans="1:21" ht="60" x14ac:dyDescent="0.25">
      <c r="A821" s="5" t="s">
        <v>1949</v>
      </c>
      <c r="B821" s="5" t="s">
        <v>21</v>
      </c>
      <c r="C821" s="6" t="s">
        <v>1950</v>
      </c>
      <c r="D821" s="3">
        <v>43318</v>
      </c>
      <c r="E821" s="5">
        <v>978</v>
      </c>
      <c r="F821" s="5" t="s">
        <v>76</v>
      </c>
      <c r="G821" s="3">
        <v>43318</v>
      </c>
      <c r="H821" s="3">
        <v>43318</v>
      </c>
      <c r="I821" s="5" t="s">
        <v>24</v>
      </c>
      <c r="J821" s="5" t="s">
        <v>25</v>
      </c>
      <c r="K821" s="5" t="s">
        <v>24</v>
      </c>
      <c r="L821" s="5" t="s">
        <v>186</v>
      </c>
      <c r="M821" s="7" t="s">
        <v>187</v>
      </c>
      <c r="N821" s="8" t="s">
        <v>4017</v>
      </c>
      <c r="O821" s="5" t="s">
        <v>24</v>
      </c>
      <c r="P821" s="3" t="s">
        <v>24</v>
      </c>
      <c r="Q821" s="5" t="s">
        <v>24</v>
      </c>
      <c r="R821" s="1" t="s">
        <v>24</v>
      </c>
      <c r="S821" s="5" t="s">
        <v>24</v>
      </c>
      <c r="T821" s="5" t="s">
        <v>24</v>
      </c>
      <c r="U821" s="4"/>
    </row>
    <row r="822" spans="1:21" ht="45" x14ac:dyDescent="0.25">
      <c r="A822" s="5" t="s">
        <v>1951</v>
      </c>
      <c r="B822" s="5" t="s">
        <v>21</v>
      </c>
      <c r="C822" s="6" t="s">
        <v>1952</v>
      </c>
      <c r="D822" s="3">
        <v>43318</v>
      </c>
      <c r="E822" s="5">
        <v>979</v>
      </c>
      <c r="F822" s="5" t="s">
        <v>76</v>
      </c>
      <c r="G822" s="3">
        <v>43318</v>
      </c>
      <c r="H822" s="3">
        <v>43318</v>
      </c>
      <c r="I822" s="5" t="s">
        <v>24</v>
      </c>
      <c r="J822" s="5" t="s">
        <v>25</v>
      </c>
      <c r="K822" s="5" t="s">
        <v>24</v>
      </c>
      <c r="L822" s="5" t="s">
        <v>77</v>
      </c>
      <c r="M822" s="7" t="s">
        <v>78</v>
      </c>
      <c r="N822" s="8" t="s">
        <v>4018</v>
      </c>
      <c r="O822" s="5" t="s">
        <v>24</v>
      </c>
      <c r="P822" s="3" t="s">
        <v>24</v>
      </c>
      <c r="Q822" s="5" t="s">
        <v>24</v>
      </c>
      <c r="R822" s="1" t="s">
        <v>24</v>
      </c>
      <c r="S822" s="5" t="s">
        <v>24</v>
      </c>
      <c r="T822" s="5" t="s">
        <v>24</v>
      </c>
      <c r="U822" s="4"/>
    </row>
    <row r="823" spans="1:21" ht="45" x14ac:dyDescent="0.25">
      <c r="A823" s="5" t="s">
        <v>1953</v>
      </c>
      <c r="B823" s="5" t="s">
        <v>21</v>
      </c>
      <c r="C823" s="6" t="s">
        <v>1954</v>
      </c>
      <c r="D823" s="3">
        <v>43318</v>
      </c>
      <c r="E823" s="5">
        <v>980</v>
      </c>
      <c r="F823" s="5" t="s">
        <v>120</v>
      </c>
      <c r="G823" s="3">
        <v>43318</v>
      </c>
      <c r="H823" s="3">
        <v>43318</v>
      </c>
      <c r="I823" s="5" t="s">
        <v>24</v>
      </c>
      <c r="J823" s="5" t="s">
        <v>52</v>
      </c>
      <c r="K823" s="5" t="s">
        <v>1955</v>
      </c>
      <c r="L823" s="5" t="s">
        <v>54</v>
      </c>
      <c r="M823" s="7" t="s">
        <v>55</v>
      </c>
      <c r="N823" s="8" t="s">
        <v>4019</v>
      </c>
      <c r="O823" s="5" t="s">
        <v>24</v>
      </c>
      <c r="P823" s="3" t="s">
        <v>24</v>
      </c>
      <c r="Q823" s="5" t="s">
        <v>24</v>
      </c>
      <c r="R823" s="1" t="s">
        <v>24</v>
      </c>
      <c r="S823" s="5" t="s">
        <v>24</v>
      </c>
      <c r="T823" s="5" t="s">
        <v>24</v>
      </c>
      <c r="U823" s="4"/>
    </row>
    <row r="824" spans="1:21" ht="45" x14ac:dyDescent="0.25">
      <c r="A824" s="5" t="s">
        <v>1956</v>
      </c>
      <c r="B824" s="5" t="s">
        <v>21</v>
      </c>
      <c r="C824" s="6" t="s">
        <v>1957</v>
      </c>
      <c r="D824" s="3">
        <v>43318</v>
      </c>
      <c r="E824" s="5">
        <v>982</v>
      </c>
      <c r="F824" s="5" t="s">
        <v>40</v>
      </c>
      <c r="G824" s="3">
        <v>43318</v>
      </c>
      <c r="H824" s="3">
        <v>43318</v>
      </c>
      <c r="I824" s="5" t="s">
        <v>24</v>
      </c>
      <c r="J824" s="5" t="s">
        <v>52</v>
      </c>
      <c r="K824" s="5" t="s">
        <v>1029</v>
      </c>
      <c r="L824" s="5" t="s">
        <v>67</v>
      </c>
      <c r="M824" s="7" t="s">
        <v>68</v>
      </c>
      <c r="N824" s="8" t="s">
        <v>1958</v>
      </c>
      <c r="O824" s="5" t="s">
        <v>24</v>
      </c>
      <c r="P824" s="3" t="s">
        <v>24</v>
      </c>
      <c r="Q824" s="5" t="s">
        <v>24</v>
      </c>
      <c r="R824" s="1" t="s">
        <v>24</v>
      </c>
      <c r="S824" s="5" t="s">
        <v>24</v>
      </c>
      <c r="T824" s="5" t="s">
        <v>24</v>
      </c>
      <c r="U824" s="4"/>
    </row>
    <row r="825" spans="1:21" ht="45" x14ac:dyDescent="0.25">
      <c r="A825" s="5" t="s">
        <v>1959</v>
      </c>
      <c r="B825" s="5" t="s">
        <v>21</v>
      </c>
      <c r="C825" s="6" t="s">
        <v>1960</v>
      </c>
      <c r="D825" s="3">
        <v>43318</v>
      </c>
      <c r="E825" s="5">
        <v>983</v>
      </c>
      <c r="F825" s="5" t="s">
        <v>40</v>
      </c>
      <c r="G825" s="3">
        <v>43318</v>
      </c>
      <c r="H825" s="3">
        <v>43318</v>
      </c>
      <c r="I825" s="5" t="s">
        <v>24</v>
      </c>
      <c r="J825" s="5" t="s">
        <v>52</v>
      </c>
      <c r="K825" s="5" t="s">
        <v>1581</v>
      </c>
      <c r="L825" s="5" t="s">
        <v>26</v>
      </c>
      <c r="M825" s="7" t="s">
        <v>27</v>
      </c>
      <c r="N825" s="8" t="s">
        <v>4020</v>
      </c>
      <c r="O825" s="5" t="s">
        <v>24</v>
      </c>
      <c r="P825" s="3" t="s">
        <v>24</v>
      </c>
      <c r="Q825" s="5" t="s">
        <v>24</v>
      </c>
      <c r="R825" s="1" t="s">
        <v>24</v>
      </c>
      <c r="S825" s="5" t="s">
        <v>24</v>
      </c>
      <c r="T825" s="5" t="s">
        <v>24</v>
      </c>
      <c r="U825" s="4"/>
    </row>
    <row r="826" spans="1:21" ht="105" x14ac:dyDescent="0.25">
      <c r="A826" s="5" t="s">
        <v>1961</v>
      </c>
      <c r="B826" s="5" t="s">
        <v>21</v>
      </c>
      <c r="C826" s="6" t="s">
        <v>1962</v>
      </c>
      <c r="D826" s="3">
        <v>43318</v>
      </c>
      <c r="E826" s="5">
        <v>984</v>
      </c>
      <c r="F826" s="5" t="s">
        <v>436</v>
      </c>
      <c r="G826" s="3">
        <v>43318</v>
      </c>
      <c r="H826" s="3">
        <v>43318</v>
      </c>
      <c r="I826" s="5" t="s">
        <v>24</v>
      </c>
      <c r="J826" s="5" t="s">
        <v>52</v>
      </c>
      <c r="K826" s="5" t="s">
        <v>502</v>
      </c>
      <c r="L826" s="5" t="s">
        <v>503</v>
      </c>
      <c r="M826" s="7" t="s">
        <v>27</v>
      </c>
      <c r="N826" s="8" t="s">
        <v>4021</v>
      </c>
      <c r="O826" s="5" t="s">
        <v>24</v>
      </c>
      <c r="P826" s="3" t="s">
        <v>24</v>
      </c>
      <c r="Q826" s="5" t="s">
        <v>24</v>
      </c>
      <c r="R826" s="1" t="s">
        <v>24</v>
      </c>
      <c r="S826" s="5" t="s">
        <v>24</v>
      </c>
      <c r="T826" s="5" t="s">
        <v>24</v>
      </c>
      <c r="U826" s="4"/>
    </row>
    <row r="827" spans="1:21" ht="75" x14ac:dyDescent="0.25">
      <c r="A827" s="5" t="s">
        <v>1963</v>
      </c>
      <c r="B827" s="5" t="s">
        <v>21</v>
      </c>
      <c r="C827" s="6" t="s">
        <v>1964</v>
      </c>
      <c r="D827" s="3">
        <v>43318</v>
      </c>
      <c r="E827" s="5">
        <v>986</v>
      </c>
      <c r="F827" s="5" t="s">
        <v>35</v>
      </c>
      <c r="G827" s="3">
        <v>43318</v>
      </c>
      <c r="H827" s="3">
        <v>43318</v>
      </c>
      <c r="I827" s="5" t="s">
        <v>24</v>
      </c>
      <c r="J827" s="5" t="s">
        <v>52</v>
      </c>
      <c r="K827" s="5" t="s">
        <v>4097</v>
      </c>
      <c r="L827" s="5" t="s">
        <v>197</v>
      </c>
      <c r="M827" s="7" t="s">
        <v>198</v>
      </c>
      <c r="N827" s="8" t="s">
        <v>4022</v>
      </c>
      <c r="O827" s="5" t="s">
        <v>24</v>
      </c>
      <c r="P827" s="3" t="s">
        <v>24</v>
      </c>
      <c r="Q827" s="5" t="s">
        <v>24</v>
      </c>
      <c r="R827" s="1" t="s">
        <v>24</v>
      </c>
      <c r="S827" s="5" t="s">
        <v>24</v>
      </c>
      <c r="T827" s="5" t="s">
        <v>24</v>
      </c>
      <c r="U827" s="4"/>
    </row>
    <row r="828" spans="1:21" ht="45" x14ac:dyDescent="0.25">
      <c r="A828" s="5" t="s">
        <v>1965</v>
      </c>
      <c r="B828" s="5" t="s">
        <v>21</v>
      </c>
      <c r="C828" s="6" t="s">
        <v>1966</v>
      </c>
      <c r="D828" s="3">
        <v>43319</v>
      </c>
      <c r="E828" s="5">
        <v>987</v>
      </c>
      <c r="F828" s="5" t="s">
        <v>35</v>
      </c>
      <c r="G828" s="3">
        <v>43319</v>
      </c>
      <c r="H828" s="3">
        <v>43319</v>
      </c>
      <c r="I828" s="5" t="s">
        <v>24</v>
      </c>
      <c r="J828" s="5" t="s">
        <v>25</v>
      </c>
      <c r="K828" s="5" t="s">
        <v>24</v>
      </c>
      <c r="L828" s="5" t="s">
        <v>31</v>
      </c>
      <c r="M828" s="7" t="s">
        <v>32</v>
      </c>
      <c r="N828" s="8" t="s">
        <v>4023</v>
      </c>
      <c r="O828" s="5" t="s">
        <v>24</v>
      </c>
      <c r="P828" s="3" t="s">
        <v>24</v>
      </c>
      <c r="Q828" s="5" t="s">
        <v>24</v>
      </c>
      <c r="R828" s="1" t="s">
        <v>24</v>
      </c>
      <c r="S828" s="5" t="s">
        <v>24</v>
      </c>
      <c r="T828" s="5" t="s">
        <v>24</v>
      </c>
      <c r="U828" s="4"/>
    </row>
    <row r="829" spans="1:21" ht="90" x14ac:dyDescent="0.25">
      <c r="A829" s="5" t="s">
        <v>1967</v>
      </c>
      <c r="B829" s="5" t="s">
        <v>21</v>
      </c>
      <c r="C829" s="6" t="s">
        <v>1968</v>
      </c>
      <c r="D829" s="3">
        <v>43319</v>
      </c>
      <c r="E829" s="5">
        <v>999</v>
      </c>
      <c r="F829" s="5" t="s">
        <v>35</v>
      </c>
      <c r="G829" s="3">
        <v>43319</v>
      </c>
      <c r="H829" s="3">
        <v>43319</v>
      </c>
      <c r="I829" s="5" t="s">
        <v>1969</v>
      </c>
      <c r="J829" s="5" t="s">
        <v>25</v>
      </c>
      <c r="K829" s="5" t="s">
        <v>24</v>
      </c>
      <c r="L829" s="5" t="s">
        <v>116</v>
      </c>
      <c r="M829" s="7" t="s">
        <v>117</v>
      </c>
      <c r="N829" s="8" t="s">
        <v>3319</v>
      </c>
      <c r="O829" s="5" t="s">
        <v>24</v>
      </c>
      <c r="P829" s="3" t="s">
        <v>24</v>
      </c>
      <c r="Q829" s="5" t="s">
        <v>24</v>
      </c>
      <c r="R829" s="1" t="s">
        <v>24</v>
      </c>
      <c r="S829" s="5" t="s">
        <v>24</v>
      </c>
      <c r="T829" s="5" t="s">
        <v>24</v>
      </c>
      <c r="U829" s="4"/>
    </row>
    <row r="830" spans="1:21" ht="45" x14ac:dyDescent="0.25">
      <c r="A830" s="5" t="s">
        <v>1970</v>
      </c>
      <c r="B830" s="5" t="s">
        <v>21</v>
      </c>
      <c r="C830" s="6" t="s">
        <v>1971</v>
      </c>
      <c r="D830" s="3">
        <v>43319</v>
      </c>
      <c r="E830" s="5">
        <v>1000</v>
      </c>
      <c r="F830" s="5" t="s">
        <v>76</v>
      </c>
      <c r="G830" s="3">
        <v>43319</v>
      </c>
      <c r="H830" s="3">
        <v>43319</v>
      </c>
      <c r="I830" s="5" t="s">
        <v>24</v>
      </c>
      <c r="J830" s="5" t="s">
        <v>25</v>
      </c>
      <c r="K830" s="5" t="s">
        <v>24</v>
      </c>
      <c r="L830" s="5" t="s">
        <v>77</v>
      </c>
      <c r="M830" s="7" t="s">
        <v>78</v>
      </c>
      <c r="N830" s="8" t="s">
        <v>4024</v>
      </c>
      <c r="O830" s="5" t="s">
        <v>24</v>
      </c>
      <c r="P830" s="3" t="s">
        <v>24</v>
      </c>
      <c r="Q830" s="5" t="s">
        <v>24</v>
      </c>
      <c r="R830" s="1" t="s">
        <v>24</v>
      </c>
      <c r="S830" s="5" t="s">
        <v>24</v>
      </c>
      <c r="T830" s="5" t="s">
        <v>24</v>
      </c>
      <c r="U830" s="4"/>
    </row>
    <row r="831" spans="1:21" ht="45" x14ac:dyDescent="0.25">
      <c r="A831" s="5" t="s">
        <v>1972</v>
      </c>
      <c r="B831" s="5" t="s">
        <v>21</v>
      </c>
      <c r="C831" s="6" t="s">
        <v>1973</v>
      </c>
      <c r="D831" s="3">
        <v>43319</v>
      </c>
      <c r="E831" s="5">
        <v>1001</v>
      </c>
      <c r="F831" s="5" t="s">
        <v>76</v>
      </c>
      <c r="G831" s="3">
        <v>43319</v>
      </c>
      <c r="H831" s="3">
        <v>43319</v>
      </c>
      <c r="I831" s="5" t="s">
        <v>24</v>
      </c>
      <c r="J831" s="5" t="s">
        <v>25</v>
      </c>
      <c r="K831" s="5" t="s">
        <v>24</v>
      </c>
      <c r="L831" s="5" t="s">
        <v>77</v>
      </c>
      <c r="M831" s="7" t="s">
        <v>78</v>
      </c>
      <c r="N831" s="8" t="s">
        <v>4025</v>
      </c>
      <c r="O831" s="5" t="s">
        <v>24</v>
      </c>
      <c r="P831" s="3" t="s">
        <v>24</v>
      </c>
      <c r="Q831" s="5" t="s">
        <v>24</v>
      </c>
      <c r="R831" s="1" t="s">
        <v>24</v>
      </c>
      <c r="S831" s="5" t="s">
        <v>24</v>
      </c>
      <c r="T831" s="5" t="s">
        <v>24</v>
      </c>
      <c r="U831" s="4"/>
    </row>
    <row r="832" spans="1:21" ht="45" x14ac:dyDescent="0.25">
      <c r="A832" s="5" t="s">
        <v>1974</v>
      </c>
      <c r="B832" s="5" t="s">
        <v>21</v>
      </c>
      <c r="C832" s="6" t="s">
        <v>1975</v>
      </c>
      <c r="D832" s="3">
        <v>43321</v>
      </c>
      <c r="E832" s="5">
        <v>1005</v>
      </c>
      <c r="F832" s="5" t="s">
        <v>120</v>
      </c>
      <c r="G832" s="3">
        <v>43321</v>
      </c>
      <c r="H832" s="3">
        <v>43321</v>
      </c>
      <c r="I832" s="5" t="s">
        <v>24</v>
      </c>
      <c r="J832" s="5" t="s">
        <v>52</v>
      </c>
      <c r="K832" s="5" t="s">
        <v>1976</v>
      </c>
      <c r="L832" s="5" t="s">
        <v>697</v>
      </c>
      <c r="M832" s="7" t="s">
        <v>698</v>
      </c>
      <c r="N832" s="8" t="s">
        <v>4026</v>
      </c>
      <c r="O832" s="5" t="s">
        <v>24</v>
      </c>
      <c r="P832" s="3" t="s">
        <v>24</v>
      </c>
      <c r="Q832" s="5" t="s">
        <v>24</v>
      </c>
      <c r="R832" s="1" t="s">
        <v>24</v>
      </c>
      <c r="S832" s="5" t="s">
        <v>24</v>
      </c>
      <c r="T832" s="5" t="s">
        <v>24</v>
      </c>
      <c r="U832" s="4"/>
    </row>
    <row r="833" spans="1:21" ht="45" x14ac:dyDescent="0.25">
      <c r="A833" s="5" t="s">
        <v>1977</v>
      </c>
      <c r="B833" s="5" t="s">
        <v>21</v>
      </c>
      <c r="C833" s="6" t="s">
        <v>1978</v>
      </c>
      <c r="D833" s="3">
        <v>43321</v>
      </c>
      <c r="E833" s="5">
        <v>1006</v>
      </c>
      <c r="F833" s="5" t="s">
        <v>30</v>
      </c>
      <c r="G833" s="3">
        <v>43321</v>
      </c>
      <c r="H833" s="3">
        <v>43321</v>
      </c>
      <c r="I833" s="5" t="s">
        <v>24</v>
      </c>
      <c r="J833" s="5" t="s">
        <v>25</v>
      </c>
      <c r="K833" s="5" t="s">
        <v>24</v>
      </c>
      <c r="L833" s="5" t="s">
        <v>31</v>
      </c>
      <c r="M833" s="7" t="s">
        <v>32</v>
      </c>
      <c r="N833" s="8" t="s">
        <v>4029</v>
      </c>
      <c r="O833" s="5" t="s">
        <v>24</v>
      </c>
      <c r="P833" s="3" t="s">
        <v>24</v>
      </c>
      <c r="Q833" s="5" t="s">
        <v>24</v>
      </c>
      <c r="R833" s="1" t="s">
        <v>24</v>
      </c>
      <c r="S833" s="5" t="s">
        <v>24</v>
      </c>
      <c r="T833" s="5" t="s">
        <v>24</v>
      </c>
      <c r="U833" s="4"/>
    </row>
    <row r="834" spans="1:21" ht="45" x14ac:dyDescent="0.25">
      <c r="A834" s="5" t="s">
        <v>1979</v>
      </c>
      <c r="B834" s="5" t="s">
        <v>21</v>
      </c>
      <c r="C834" s="6" t="s">
        <v>532</v>
      </c>
      <c r="D834" s="3">
        <v>43322</v>
      </c>
      <c r="E834" s="5">
        <v>1007</v>
      </c>
      <c r="F834" s="5" t="s">
        <v>40</v>
      </c>
      <c r="G834" s="3">
        <v>43322</v>
      </c>
      <c r="H834" s="3">
        <v>43322</v>
      </c>
      <c r="I834" s="5" t="s">
        <v>24</v>
      </c>
      <c r="J834" s="5" t="s">
        <v>52</v>
      </c>
      <c r="K834" s="5" t="s">
        <v>1980</v>
      </c>
      <c r="L834" s="5" t="s">
        <v>192</v>
      </c>
      <c r="M834" s="7" t="s">
        <v>193</v>
      </c>
      <c r="N834" s="8" t="s">
        <v>4027</v>
      </c>
      <c r="O834" s="5" t="s">
        <v>24</v>
      </c>
      <c r="P834" s="3" t="s">
        <v>24</v>
      </c>
      <c r="Q834" s="5" t="s">
        <v>24</v>
      </c>
      <c r="R834" s="1" t="s">
        <v>24</v>
      </c>
      <c r="S834" s="5" t="s">
        <v>24</v>
      </c>
      <c r="T834" s="5" t="s">
        <v>24</v>
      </c>
      <c r="U834" s="4"/>
    </row>
    <row r="835" spans="1:21" ht="45" x14ac:dyDescent="0.25">
      <c r="A835" s="5" t="s">
        <v>1981</v>
      </c>
      <c r="B835" s="5" t="s">
        <v>21</v>
      </c>
      <c r="C835" s="6" t="s">
        <v>1982</v>
      </c>
      <c r="D835" s="3">
        <v>43326</v>
      </c>
      <c r="E835" s="5">
        <v>1011</v>
      </c>
      <c r="F835" s="5" t="s">
        <v>76</v>
      </c>
      <c r="G835" s="3">
        <v>43326</v>
      </c>
      <c r="H835" s="3">
        <v>43326</v>
      </c>
      <c r="I835" s="5" t="s">
        <v>24</v>
      </c>
      <c r="J835" s="5" t="s">
        <v>25</v>
      </c>
      <c r="K835" s="5" t="s">
        <v>24</v>
      </c>
      <c r="L835" s="5" t="s">
        <v>77</v>
      </c>
      <c r="M835" s="7" t="s">
        <v>78</v>
      </c>
      <c r="N835" s="8" t="s">
        <v>4028</v>
      </c>
      <c r="O835" s="5" t="s">
        <v>24</v>
      </c>
      <c r="P835" s="3" t="s">
        <v>24</v>
      </c>
      <c r="Q835" s="5" t="s">
        <v>24</v>
      </c>
      <c r="R835" s="1" t="s">
        <v>24</v>
      </c>
      <c r="S835" s="5" t="s">
        <v>24</v>
      </c>
      <c r="T835" s="5" t="s">
        <v>24</v>
      </c>
      <c r="U835" s="4"/>
    </row>
    <row r="836" spans="1:21" ht="45" x14ac:dyDescent="0.25">
      <c r="A836" s="5" t="s">
        <v>1983</v>
      </c>
      <c r="B836" s="5" t="s">
        <v>21</v>
      </c>
      <c r="C836" s="6" t="s">
        <v>1971</v>
      </c>
      <c r="D836" s="3">
        <v>43327</v>
      </c>
      <c r="E836" s="5">
        <v>1012</v>
      </c>
      <c r="F836" s="5" t="s">
        <v>76</v>
      </c>
      <c r="G836" s="3">
        <v>43327</v>
      </c>
      <c r="H836" s="3">
        <v>43327</v>
      </c>
      <c r="I836" s="5" t="s">
        <v>24</v>
      </c>
      <c r="J836" s="5" t="s">
        <v>25</v>
      </c>
      <c r="K836" s="5" t="s">
        <v>24</v>
      </c>
      <c r="L836" s="5" t="s">
        <v>77</v>
      </c>
      <c r="M836" s="7" t="s">
        <v>78</v>
      </c>
      <c r="N836" s="8" t="s">
        <v>4030</v>
      </c>
      <c r="O836" s="5" t="s">
        <v>24</v>
      </c>
      <c r="P836" s="3" t="s">
        <v>24</v>
      </c>
      <c r="Q836" s="5" t="s">
        <v>24</v>
      </c>
      <c r="R836" s="1" t="s">
        <v>24</v>
      </c>
      <c r="S836" s="5" t="s">
        <v>24</v>
      </c>
      <c r="T836" s="5" t="s">
        <v>24</v>
      </c>
      <c r="U836" s="4"/>
    </row>
    <row r="837" spans="1:21" ht="45" x14ac:dyDescent="0.25">
      <c r="A837" s="5" t="s">
        <v>1984</v>
      </c>
      <c r="B837" s="5" t="s">
        <v>21</v>
      </c>
      <c r="C837" s="6" t="s">
        <v>1985</v>
      </c>
      <c r="D837" s="3">
        <v>43327</v>
      </c>
      <c r="E837" s="5">
        <v>1013</v>
      </c>
      <c r="F837" s="5" t="s">
        <v>51</v>
      </c>
      <c r="G837" s="3">
        <v>43327</v>
      </c>
      <c r="H837" s="3">
        <v>43327</v>
      </c>
      <c r="I837" s="5" t="s">
        <v>24</v>
      </c>
      <c r="J837" s="5" t="s">
        <v>25</v>
      </c>
      <c r="K837" s="5" t="s">
        <v>24</v>
      </c>
      <c r="L837" s="5" t="s">
        <v>54</v>
      </c>
      <c r="M837" s="7" t="s">
        <v>55</v>
      </c>
      <c r="N837" s="8" t="s">
        <v>4031</v>
      </c>
      <c r="O837" s="5" t="s">
        <v>24</v>
      </c>
      <c r="P837" s="3" t="s">
        <v>24</v>
      </c>
      <c r="Q837" s="5" t="s">
        <v>24</v>
      </c>
      <c r="R837" s="1" t="s">
        <v>24</v>
      </c>
      <c r="S837" s="5" t="s">
        <v>24</v>
      </c>
      <c r="T837" s="5" t="s">
        <v>24</v>
      </c>
      <c r="U837" s="4"/>
    </row>
    <row r="838" spans="1:21" ht="45" x14ac:dyDescent="0.25">
      <c r="A838" s="5" t="s">
        <v>1986</v>
      </c>
      <c r="B838" s="5" t="s">
        <v>21</v>
      </c>
      <c r="C838" s="6" t="s">
        <v>1987</v>
      </c>
      <c r="D838" s="3">
        <v>43327</v>
      </c>
      <c r="E838" s="5">
        <v>1017</v>
      </c>
      <c r="F838" s="5" t="s">
        <v>35</v>
      </c>
      <c r="G838" s="3">
        <v>43327</v>
      </c>
      <c r="H838" s="3">
        <v>43327</v>
      </c>
      <c r="I838" s="5" t="s">
        <v>24</v>
      </c>
      <c r="J838" s="5" t="s">
        <v>25</v>
      </c>
      <c r="K838" s="5" t="s">
        <v>24</v>
      </c>
      <c r="L838" s="5" t="s">
        <v>290</v>
      </c>
      <c r="M838" s="7" t="s">
        <v>291</v>
      </c>
      <c r="N838" s="8" t="s">
        <v>4032</v>
      </c>
      <c r="O838" s="5" t="s">
        <v>24</v>
      </c>
      <c r="P838" s="3" t="s">
        <v>24</v>
      </c>
      <c r="Q838" s="5" t="s">
        <v>24</v>
      </c>
      <c r="R838" s="1" t="s">
        <v>24</v>
      </c>
      <c r="S838" s="5" t="s">
        <v>24</v>
      </c>
      <c r="T838" s="5" t="s">
        <v>24</v>
      </c>
      <c r="U838" s="4"/>
    </row>
    <row r="839" spans="1:21" ht="30" x14ac:dyDescent="0.25">
      <c r="A839" s="5" t="s">
        <v>1988</v>
      </c>
      <c r="B839" s="5" t="s">
        <v>21</v>
      </c>
      <c r="C839" s="6" t="s">
        <v>1989</v>
      </c>
      <c r="D839" s="3">
        <v>43332</v>
      </c>
      <c r="E839" s="5">
        <v>1020</v>
      </c>
      <c r="F839" s="5" t="s">
        <v>120</v>
      </c>
      <c r="G839" s="3">
        <v>43332</v>
      </c>
      <c r="H839" s="3">
        <v>43332</v>
      </c>
      <c r="I839" s="5" t="s">
        <v>24</v>
      </c>
      <c r="J839" s="5" t="s">
        <v>25</v>
      </c>
      <c r="K839" s="5" t="s">
        <v>24</v>
      </c>
      <c r="L839" s="5" t="s">
        <v>121</v>
      </c>
      <c r="M839" s="7" t="s">
        <v>122</v>
      </c>
      <c r="N839" s="8" t="s">
        <v>4033</v>
      </c>
      <c r="O839" s="5" t="s">
        <v>24</v>
      </c>
      <c r="P839" s="3" t="s">
        <v>24</v>
      </c>
      <c r="Q839" s="5" t="s">
        <v>24</v>
      </c>
      <c r="R839" s="1" t="s">
        <v>24</v>
      </c>
      <c r="S839" s="5" t="s">
        <v>24</v>
      </c>
      <c r="T839" s="5" t="s">
        <v>24</v>
      </c>
      <c r="U839" s="4"/>
    </row>
    <row r="840" spans="1:21" ht="45" x14ac:dyDescent="0.25">
      <c r="A840" s="5" t="s">
        <v>1990</v>
      </c>
      <c r="B840" s="5" t="s">
        <v>21</v>
      </c>
      <c r="C840" s="6" t="s">
        <v>827</v>
      </c>
      <c r="D840" s="3">
        <v>43332</v>
      </c>
      <c r="E840" s="5">
        <v>1021</v>
      </c>
      <c r="F840" s="5" t="s">
        <v>40</v>
      </c>
      <c r="G840" s="3">
        <v>43332</v>
      </c>
      <c r="H840" s="3">
        <v>43332</v>
      </c>
      <c r="I840" s="5" t="s">
        <v>24</v>
      </c>
      <c r="J840" s="5" t="s">
        <v>52</v>
      </c>
      <c r="K840" s="5" t="s">
        <v>1991</v>
      </c>
      <c r="L840" s="5" t="s">
        <v>290</v>
      </c>
      <c r="M840" s="7" t="s">
        <v>291</v>
      </c>
      <c r="N840" s="8" t="s">
        <v>1992</v>
      </c>
      <c r="O840" s="5" t="s">
        <v>24</v>
      </c>
      <c r="P840" s="3" t="s">
        <v>24</v>
      </c>
      <c r="Q840" s="5" t="s">
        <v>24</v>
      </c>
      <c r="R840" s="1" t="s">
        <v>24</v>
      </c>
      <c r="S840" s="5" t="s">
        <v>24</v>
      </c>
      <c r="T840" s="5" t="s">
        <v>24</v>
      </c>
      <c r="U840" s="4"/>
    </row>
    <row r="841" spans="1:21" ht="45" x14ac:dyDescent="0.25">
      <c r="A841" s="5" t="s">
        <v>1993</v>
      </c>
      <c r="B841" s="5" t="s">
        <v>21</v>
      </c>
      <c r="C841" s="6" t="s">
        <v>484</v>
      </c>
      <c r="D841" s="3">
        <v>43332</v>
      </c>
      <c r="E841" s="5">
        <v>1022</v>
      </c>
      <c r="F841" s="5" t="s">
        <v>40</v>
      </c>
      <c r="G841" s="3">
        <v>43332</v>
      </c>
      <c r="H841" s="3">
        <v>43332</v>
      </c>
      <c r="I841" s="5" t="s">
        <v>24</v>
      </c>
      <c r="J841" s="5" t="s">
        <v>25</v>
      </c>
      <c r="K841" s="5" t="s">
        <v>24</v>
      </c>
      <c r="L841" s="5" t="s">
        <v>192</v>
      </c>
      <c r="M841" s="7" t="s">
        <v>193</v>
      </c>
      <c r="N841" s="8" t="s">
        <v>1994</v>
      </c>
      <c r="O841" s="5" t="s">
        <v>24</v>
      </c>
      <c r="P841" s="3" t="s">
        <v>24</v>
      </c>
      <c r="Q841" s="5" t="s">
        <v>24</v>
      </c>
      <c r="R841" s="1" t="s">
        <v>24</v>
      </c>
      <c r="S841" s="5" t="s">
        <v>24</v>
      </c>
      <c r="T841" s="5" t="s">
        <v>24</v>
      </c>
      <c r="U841" s="4"/>
    </row>
    <row r="842" spans="1:21" ht="45" x14ac:dyDescent="0.25">
      <c r="A842" s="5" t="s">
        <v>1995</v>
      </c>
      <c r="B842" s="5" t="s">
        <v>21</v>
      </c>
      <c r="C842" s="6" t="s">
        <v>64</v>
      </c>
      <c r="D842" s="3">
        <v>43332</v>
      </c>
      <c r="E842" s="5">
        <v>1023</v>
      </c>
      <c r="F842" s="5" t="s">
        <v>40</v>
      </c>
      <c r="G842" s="3">
        <v>43332</v>
      </c>
      <c r="H842" s="3">
        <v>43332</v>
      </c>
      <c r="I842" s="5" t="s">
        <v>24</v>
      </c>
      <c r="J842" s="5" t="s">
        <v>25</v>
      </c>
      <c r="K842" s="5" t="s">
        <v>24</v>
      </c>
      <c r="L842" s="5" t="s">
        <v>42</v>
      </c>
      <c r="M842" s="7" t="s">
        <v>43</v>
      </c>
      <c r="N842" s="8" t="s">
        <v>1996</v>
      </c>
      <c r="O842" s="5" t="s">
        <v>24</v>
      </c>
      <c r="P842" s="3" t="s">
        <v>24</v>
      </c>
      <c r="Q842" s="5" t="s">
        <v>24</v>
      </c>
      <c r="R842" s="1" t="s">
        <v>24</v>
      </c>
      <c r="S842" s="5" t="s">
        <v>24</v>
      </c>
      <c r="T842" s="5" t="s">
        <v>24</v>
      </c>
      <c r="U842" s="4"/>
    </row>
    <row r="843" spans="1:21" ht="45" x14ac:dyDescent="0.25">
      <c r="A843" s="5" t="s">
        <v>1997</v>
      </c>
      <c r="B843" s="5" t="s">
        <v>21</v>
      </c>
      <c r="C843" s="6" t="s">
        <v>177</v>
      </c>
      <c r="D843" s="3">
        <v>43333</v>
      </c>
      <c r="E843" s="5">
        <v>1025</v>
      </c>
      <c r="F843" s="5" t="s">
        <v>35</v>
      </c>
      <c r="G843" s="3">
        <v>43333</v>
      </c>
      <c r="H843" s="3">
        <v>43333</v>
      </c>
      <c r="I843" s="5" t="s">
        <v>24</v>
      </c>
      <c r="J843" s="5" t="s">
        <v>52</v>
      </c>
      <c r="K843" s="5" t="s">
        <v>178</v>
      </c>
      <c r="L843" s="5" t="s">
        <v>179</v>
      </c>
      <c r="M843" s="7" t="s">
        <v>37</v>
      </c>
      <c r="N843" s="8" t="s">
        <v>4034</v>
      </c>
      <c r="O843" s="5" t="s">
        <v>24</v>
      </c>
      <c r="P843" s="3" t="s">
        <v>24</v>
      </c>
      <c r="Q843" s="5" t="s">
        <v>24</v>
      </c>
      <c r="R843" s="1" t="s">
        <v>24</v>
      </c>
      <c r="S843" s="5" t="s">
        <v>24</v>
      </c>
      <c r="T843" s="5" t="s">
        <v>24</v>
      </c>
      <c r="U843" s="4"/>
    </row>
    <row r="844" spans="1:21" ht="90" x14ac:dyDescent="0.25">
      <c r="A844" s="5" t="s">
        <v>1998</v>
      </c>
      <c r="B844" s="5" t="s">
        <v>21</v>
      </c>
      <c r="C844" s="6" t="s">
        <v>1999</v>
      </c>
      <c r="D844" s="3">
        <v>43333</v>
      </c>
      <c r="E844" s="5">
        <v>1026</v>
      </c>
      <c r="F844" s="5" t="s">
        <v>223</v>
      </c>
      <c r="G844" s="3">
        <v>43333</v>
      </c>
      <c r="H844" s="3">
        <v>43333</v>
      </c>
      <c r="I844" s="5" t="s">
        <v>24</v>
      </c>
      <c r="J844" s="5" t="s">
        <v>25</v>
      </c>
      <c r="K844" s="5" t="s">
        <v>24</v>
      </c>
      <c r="L844" s="5" t="s">
        <v>116</v>
      </c>
      <c r="M844" s="7" t="s">
        <v>117</v>
      </c>
      <c r="N844" s="8" t="s">
        <v>2000</v>
      </c>
      <c r="O844" s="5" t="s">
        <v>2001</v>
      </c>
      <c r="P844" s="3">
        <v>43334</v>
      </c>
      <c r="Q844" s="5" t="s">
        <v>130</v>
      </c>
      <c r="R844" s="1">
        <v>34898944</v>
      </c>
      <c r="S844" s="5" t="s">
        <v>24</v>
      </c>
      <c r="T844" s="5" t="s">
        <v>24</v>
      </c>
      <c r="U844" s="4"/>
    </row>
    <row r="845" spans="1:21" ht="45" x14ac:dyDescent="0.25">
      <c r="A845" s="5" t="s">
        <v>2002</v>
      </c>
      <c r="B845" s="5" t="s">
        <v>21</v>
      </c>
      <c r="C845" s="6" t="s">
        <v>2003</v>
      </c>
      <c r="D845" s="3">
        <v>43333</v>
      </c>
      <c r="E845" s="5">
        <v>1027</v>
      </c>
      <c r="F845" s="5" t="s">
        <v>76</v>
      </c>
      <c r="G845" s="3">
        <v>43333</v>
      </c>
      <c r="H845" s="3">
        <v>43333</v>
      </c>
      <c r="I845" s="5" t="s">
        <v>24</v>
      </c>
      <c r="J845" s="5" t="s">
        <v>52</v>
      </c>
      <c r="K845" s="5" t="s">
        <v>2004</v>
      </c>
      <c r="L845" s="5" t="s">
        <v>77</v>
      </c>
      <c r="M845" s="7" t="s">
        <v>78</v>
      </c>
      <c r="N845" s="8" t="s">
        <v>4035</v>
      </c>
      <c r="O845" s="5" t="s">
        <v>24</v>
      </c>
      <c r="P845" s="3" t="s">
        <v>24</v>
      </c>
      <c r="Q845" s="5" t="s">
        <v>24</v>
      </c>
      <c r="R845" s="1" t="s">
        <v>24</v>
      </c>
      <c r="S845" s="5" t="s">
        <v>24</v>
      </c>
      <c r="T845" s="5" t="s">
        <v>24</v>
      </c>
      <c r="U845" s="4"/>
    </row>
    <row r="846" spans="1:21" ht="210" x14ac:dyDescent="0.25">
      <c r="A846" s="5" t="s">
        <v>2005</v>
      </c>
      <c r="B846" s="5" t="s">
        <v>21</v>
      </c>
      <c r="C846" s="6" t="s">
        <v>2006</v>
      </c>
      <c r="D846" s="3">
        <v>43333</v>
      </c>
      <c r="E846" s="5">
        <v>1029</v>
      </c>
      <c r="F846" s="5" t="s">
        <v>35</v>
      </c>
      <c r="G846" s="3">
        <v>43333</v>
      </c>
      <c r="H846" s="3">
        <v>43333</v>
      </c>
      <c r="I846" s="5" t="s">
        <v>4101</v>
      </c>
      <c r="J846" s="5" t="s">
        <v>25</v>
      </c>
      <c r="K846" s="5" t="s">
        <v>24</v>
      </c>
      <c r="L846" s="5" t="s">
        <v>116</v>
      </c>
      <c r="M846" s="7" t="s">
        <v>117</v>
      </c>
      <c r="N846" s="8" t="s">
        <v>4036</v>
      </c>
      <c r="O846" s="5" t="s">
        <v>24</v>
      </c>
      <c r="P846" s="3" t="s">
        <v>24</v>
      </c>
      <c r="Q846" s="5" t="s">
        <v>24</v>
      </c>
      <c r="R846" s="1" t="s">
        <v>24</v>
      </c>
      <c r="S846" s="5" t="s">
        <v>24</v>
      </c>
      <c r="T846" s="5" t="s">
        <v>24</v>
      </c>
      <c r="U846" s="4"/>
    </row>
    <row r="847" spans="1:21" ht="45" x14ac:dyDescent="0.25">
      <c r="A847" s="5" t="s">
        <v>2007</v>
      </c>
      <c r="B847" s="5" t="s">
        <v>21</v>
      </c>
      <c r="C847" s="6" t="s">
        <v>2008</v>
      </c>
      <c r="D847" s="3">
        <v>43333</v>
      </c>
      <c r="E847" s="5">
        <v>1031</v>
      </c>
      <c r="F847" s="5" t="s">
        <v>35</v>
      </c>
      <c r="G847" s="3">
        <v>43333</v>
      </c>
      <c r="H847" s="3">
        <v>43333</v>
      </c>
      <c r="I847" s="5" t="s">
        <v>24</v>
      </c>
      <c r="J847" s="5" t="s">
        <v>52</v>
      </c>
      <c r="K847" s="5" t="s">
        <v>2009</v>
      </c>
      <c r="L847" s="5" t="s">
        <v>192</v>
      </c>
      <c r="M847" s="7" t="s">
        <v>193</v>
      </c>
      <c r="N847" s="8" t="s">
        <v>4037</v>
      </c>
      <c r="O847" s="5" t="s">
        <v>24</v>
      </c>
      <c r="P847" s="3" t="s">
        <v>24</v>
      </c>
      <c r="Q847" s="5" t="s">
        <v>24</v>
      </c>
      <c r="R847" s="1" t="s">
        <v>24</v>
      </c>
      <c r="S847" s="5" t="s">
        <v>24</v>
      </c>
      <c r="T847" s="5" t="s">
        <v>24</v>
      </c>
      <c r="U847" s="4"/>
    </row>
    <row r="848" spans="1:21" ht="45" x14ac:dyDescent="0.25">
      <c r="A848" s="5" t="s">
        <v>2010</v>
      </c>
      <c r="B848" s="5" t="s">
        <v>21</v>
      </c>
      <c r="C848" s="6" t="s">
        <v>2011</v>
      </c>
      <c r="D848" s="3">
        <v>43333</v>
      </c>
      <c r="E848" s="5">
        <v>1032</v>
      </c>
      <c r="F848" s="5" t="s">
        <v>120</v>
      </c>
      <c r="G848" s="3">
        <v>43333</v>
      </c>
      <c r="H848" s="3">
        <v>43333</v>
      </c>
      <c r="I848" s="5" t="s">
        <v>24</v>
      </c>
      <c r="J848" s="5" t="s">
        <v>25</v>
      </c>
      <c r="K848" s="5" t="s">
        <v>24</v>
      </c>
      <c r="L848" s="5" t="s">
        <v>410</v>
      </c>
      <c r="M848" s="7" t="s">
        <v>411</v>
      </c>
      <c r="N848" s="8" t="s">
        <v>4038</v>
      </c>
      <c r="O848" s="5" t="s">
        <v>24</v>
      </c>
      <c r="P848" s="3" t="s">
        <v>24</v>
      </c>
      <c r="Q848" s="5" t="s">
        <v>24</v>
      </c>
      <c r="R848" s="1" t="s">
        <v>24</v>
      </c>
      <c r="S848" s="5" t="s">
        <v>24</v>
      </c>
      <c r="T848" s="5" t="s">
        <v>24</v>
      </c>
      <c r="U848" s="4"/>
    </row>
    <row r="849" spans="1:21" ht="60" x14ac:dyDescent="0.25">
      <c r="A849" s="5" t="s">
        <v>2012</v>
      </c>
      <c r="B849" s="5" t="s">
        <v>21</v>
      </c>
      <c r="C849" s="6" t="s">
        <v>2013</v>
      </c>
      <c r="D849" s="3">
        <v>43333</v>
      </c>
      <c r="E849" s="5">
        <v>1033</v>
      </c>
      <c r="F849" s="5" t="s">
        <v>76</v>
      </c>
      <c r="G849" s="3">
        <v>43333</v>
      </c>
      <c r="H849" s="3">
        <v>43333</v>
      </c>
      <c r="I849" s="5" t="s">
        <v>24</v>
      </c>
      <c r="J849" s="5" t="s">
        <v>25</v>
      </c>
      <c r="K849" s="5" t="s">
        <v>24</v>
      </c>
      <c r="L849" s="5" t="s">
        <v>77</v>
      </c>
      <c r="M849" s="7" t="s">
        <v>78</v>
      </c>
      <c r="N849" s="8" t="s">
        <v>4039</v>
      </c>
      <c r="O849" s="5" t="s">
        <v>24</v>
      </c>
      <c r="P849" s="3" t="s">
        <v>24</v>
      </c>
      <c r="Q849" s="5" t="s">
        <v>24</v>
      </c>
      <c r="R849" s="1" t="s">
        <v>24</v>
      </c>
      <c r="S849" s="5" t="s">
        <v>24</v>
      </c>
      <c r="T849" s="5" t="s">
        <v>24</v>
      </c>
      <c r="U849" s="4"/>
    </row>
    <row r="850" spans="1:21" ht="45" x14ac:dyDescent="0.25">
      <c r="A850" s="5" t="s">
        <v>2014</v>
      </c>
      <c r="B850" s="5" t="s">
        <v>21</v>
      </c>
      <c r="C850" s="6" t="s">
        <v>2015</v>
      </c>
      <c r="D850" s="3">
        <v>43333</v>
      </c>
      <c r="E850" s="5">
        <v>1034</v>
      </c>
      <c r="F850" s="5" t="s">
        <v>76</v>
      </c>
      <c r="G850" s="3">
        <v>43333</v>
      </c>
      <c r="H850" s="3">
        <v>43333</v>
      </c>
      <c r="I850" s="5" t="s">
        <v>24</v>
      </c>
      <c r="J850" s="5" t="s">
        <v>25</v>
      </c>
      <c r="K850" s="5" t="s">
        <v>24</v>
      </c>
      <c r="L850" s="5" t="s">
        <v>77</v>
      </c>
      <c r="M850" s="7" t="s">
        <v>78</v>
      </c>
      <c r="N850" s="8" t="s">
        <v>4040</v>
      </c>
      <c r="O850" s="5" t="s">
        <v>24</v>
      </c>
      <c r="P850" s="3" t="s">
        <v>24</v>
      </c>
      <c r="Q850" s="5" t="s">
        <v>24</v>
      </c>
      <c r="R850" s="1" t="s">
        <v>24</v>
      </c>
      <c r="S850" s="5" t="s">
        <v>24</v>
      </c>
      <c r="T850" s="5" t="s">
        <v>24</v>
      </c>
      <c r="U850" s="4"/>
    </row>
    <row r="851" spans="1:21" ht="45" x14ac:dyDescent="0.25">
      <c r="A851" s="5" t="s">
        <v>2016</v>
      </c>
      <c r="B851" s="5" t="s">
        <v>21</v>
      </c>
      <c r="C851" s="6" t="s">
        <v>2017</v>
      </c>
      <c r="D851" s="3">
        <v>43333</v>
      </c>
      <c r="E851" s="5">
        <v>1035</v>
      </c>
      <c r="F851" s="5" t="s">
        <v>76</v>
      </c>
      <c r="G851" s="3">
        <v>43333</v>
      </c>
      <c r="H851" s="3">
        <v>43333</v>
      </c>
      <c r="I851" s="5" t="s">
        <v>24</v>
      </c>
      <c r="J851" s="5" t="s">
        <v>25</v>
      </c>
      <c r="K851" s="5" t="s">
        <v>24</v>
      </c>
      <c r="L851" s="5" t="s">
        <v>77</v>
      </c>
      <c r="M851" s="7" t="s">
        <v>78</v>
      </c>
      <c r="N851" s="8" t="s">
        <v>4041</v>
      </c>
      <c r="O851" s="5" t="s">
        <v>24</v>
      </c>
      <c r="P851" s="3" t="s">
        <v>24</v>
      </c>
      <c r="Q851" s="5" t="s">
        <v>24</v>
      </c>
      <c r="R851" s="1" t="s">
        <v>24</v>
      </c>
      <c r="S851" s="5" t="s">
        <v>24</v>
      </c>
      <c r="T851" s="5" t="s">
        <v>24</v>
      </c>
      <c r="U851" s="4"/>
    </row>
    <row r="852" spans="1:21" ht="45" x14ac:dyDescent="0.25">
      <c r="A852" s="5" t="s">
        <v>2018</v>
      </c>
      <c r="B852" s="5" t="s">
        <v>21</v>
      </c>
      <c r="C852" s="6" t="s">
        <v>545</v>
      </c>
      <c r="D852" s="3">
        <v>43333</v>
      </c>
      <c r="E852" s="5">
        <v>1039</v>
      </c>
      <c r="F852" s="5" t="s">
        <v>40</v>
      </c>
      <c r="G852" s="3">
        <v>43333</v>
      </c>
      <c r="H852" s="3">
        <v>43333</v>
      </c>
      <c r="I852" s="5" t="s">
        <v>24</v>
      </c>
      <c r="J852" s="5" t="s">
        <v>25</v>
      </c>
      <c r="K852" s="5" t="s">
        <v>24</v>
      </c>
      <c r="L852" s="5" t="s">
        <v>42</v>
      </c>
      <c r="M852" s="7" t="s">
        <v>43</v>
      </c>
      <c r="N852" s="8" t="s">
        <v>4042</v>
      </c>
      <c r="O852" s="5" t="s">
        <v>24</v>
      </c>
      <c r="P852" s="3" t="s">
        <v>24</v>
      </c>
      <c r="Q852" s="5" t="s">
        <v>24</v>
      </c>
      <c r="R852" s="1" t="s">
        <v>24</v>
      </c>
      <c r="S852" s="5" t="s">
        <v>24</v>
      </c>
      <c r="T852" s="5" t="s">
        <v>24</v>
      </c>
      <c r="U852" s="4"/>
    </row>
    <row r="853" spans="1:21" ht="45" x14ac:dyDescent="0.25">
      <c r="A853" s="5" t="s">
        <v>2019</v>
      </c>
      <c r="B853" s="5" t="s">
        <v>21</v>
      </c>
      <c r="C853" s="6" t="s">
        <v>478</v>
      </c>
      <c r="D853" s="3">
        <v>43333</v>
      </c>
      <c r="E853" s="5">
        <v>1042</v>
      </c>
      <c r="F853" s="5" t="s">
        <v>35</v>
      </c>
      <c r="G853" s="3">
        <v>43333</v>
      </c>
      <c r="H853" s="3">
        <v>43333</v>
      </c>
      <c r="I853" s="5" t="s">
        <v>24</v>
      </c>
      <c r="J853" s="5" t="s">
        <v>52</v>
      </c>
      <c r="K853" s="5" t="s">
        <v>2020</v>
      </c>
      <c r="L853" s="5" t="s">
        <v>192</v>
      </c>
      <c r="M853" s="7" t="s">
        <v>193</v>
      </c>
      <c r="N853" s="8" t="s">
        <v>4043</v>
      </c>
      <c r="O853" s="5" t="s">
        <v>24</v>
      </c>
      <c r="P853" s="3" t="s">
        <v>24</v>
      </c>
      <c r="Q853" s="5" t="s">
        <v>24</v>
      </c>
      <c r="R853" s="1" t="s">
        <v>24</v>
      </c>
      <c r="S853" s="5" t="s">
        <v>24</v>
      </c>
      <c r="T853" s="5" t="s">
        <v>24</v>
      </c>
      <c r="U853" s="4"/>
    </row>
    <row r="854" spans="1:21" ht="75" x14ac:dyDescent="0.25">
      <c r="A854" s="5" t="s">
        <v>2021</v>
      </c>
      <c r="B854" s="5" t="s">
        <v>21</v>
      </c>
      <c r="C854" s="6" t="s">
        <v>2022</v>
      </c>
      <c r="D854" s="3">
        <v>43334</v>
      </c>
      <c r="E854" s="5">
        <v>1043</v>
      </c>
      <c r="F854" s="5" t="s">
        <v>223</v>
      </c>
      <c r="G854" s="3">
        <v>43334</v>
      </c>
      <c r="H854" s="3">
        <v>43334</v>
      </c>
      <c r="I854" s="5" t="s">
        <v>24</v>
      </c>
      <c r="J854" s="5" t="s">
        <v>25</v>
      </c>
      <c r="K854" s="5" t="s">
        <v>24</v>
      </c>
      <c r="L854" s="5" t="s">
        <v>116</v>
      </c>
      <c r="M854" s="7" t="s">
        <v>117</v>
      </c>
      <c r="N854" s="8" t="s">
        <v>4044</v>
      </c>
      <c r="O854" s="5" t="s">
        <v>24</v>
      </c>
      <c r="P854" s="3" t="s">
        <v>24</v>
      </c>
      <c r="Q854" s="5" t="s">
        <v>24</v>
      </c>
      <c r="R854" s="1" t="s">
        <v>24</v>
      </c>
      <c r="S854" s="5" t="s">
        <v>24</v>
      </c>
      <c r="T854" s="5" t="s">
        <v>24</v>
      </c>
      <c r="U854" s="4"/>
    </row>
    <row r="855" spans="1:21" ht="75" x14ac:dyDescent="0.25">
      <c r="A855" s="5" t="s">
        <v>2023</v>
      </c>
      <c r="B855" s="5" t="s">
        <v>21</v>
      </c>
      <c r="C855" s="6" t="s">
        <v>2022</v>
      </c>
      <c r="D855" s="3">
        <v>43334</v>
      </c>
      <c r="E855" s="5">
        <v>1044</v>
      </c>
      <c r="F855" s="5" t="s">
        <v>223</v>
      </c>
      <c r="G855" s="3">
        <v>43334</v>
      </c>
      <c r="H855" s="3">
        <v>43334</v>
      </c>
      <c r="I855" s="5" t="s">
        <v>24</v>
      </c>
      <c r="J855" s="5" t="s">
        <v>25</v>
      </c>
      <c r="K855" s="5" t="s">
        <v>24</v>
      </c>
      <c r="L855" s="5" t="s">
        <v>116</v>
      </c>
      <c r="M855" s="7" t="s">
        <v>117</v>
      </c>
      <c r="N855" s="8" t="s">
        <v>3241</v>
      </c>
      <c r="O855" s="5" t="s">
        <v>24</v>
      </c>
      <c r="P855" s="3" t="s">
        <v>24</v>
      </c>
      <c r="Q855" s="5" t="s">
        <v>24</v>
      </c>
      <c r="R855" s="1" t="s">
        <v>24</v>
      </c>
      <c r="S855" s="5" t="s">
        <v>24</v>
      </c>
      <c r="T855" s="5" t="s">
        <v>24</v>
      </c>
      <c r="U855" s="4"/>
    </row>
    <row r="856" spans="1:21" ht="75" x14ac:dyDescent="0.25">
      <c r="A856" s="5" t="s">
        <v>2024</v>
      </c>
      <c r="B856" s="5" t="s">
        <v>21</v>
      </c>
      <c r="C856" s="6" t="s">
        <v>2022</v>
      </c>
      <c r="D856" s="3">
        <v>43334</v>
      </c>
      <c r="E856" s="5">
        <v>1045</v>
      </c>
      <c r="F856" s="5" t="s">
        <v>223</v>
      </c>
      <c r="G856" s="3">
        <v>43334</v>
      </c>
      <c r="H856" s="3">
        <v>43334</v>
      </c>
      <c r="I856" s="5" t="s">
        <v>24</v>
      </c>
      <c r="J856" s="5" t="s">
        <v>25</v>
      </c>
      <c r="K856" s="5" t="s">
        <v>24</v>
      </c>
      <c r="L856" s="5" t="s">
        <v>116</v>
      </c>
      <c r="M856" s="7" t="s">
        <v>117</v>
      </c>
      <c r="N856" s="8" t="s">
        <v>4045</v>
      </c>
      <c r="O856" s="5" t="s">
        <v>24</v>
      </c>
      <c r="P856" s="3" t="s">
        <v>24</v>
      </c>
      <c r="Q856" s="5" t="s">
        <v>24</v>
      </c>
      <c r="R856" s="1" t="s">
        <v>24</v>
      </c>
      <c r="S856" s="5" t="s">
        <v>24</v>
      </c>
      <c r="T856" s="5" t="s">
        <v>24</v>
      </c>
      <c r="U856" s="4"/>
    </row>
    <row r="857" spans="1:21" ht="60" x14ac:dyDescent="0.25">
      <c r="A857" s="5" t="s">
        <v>2025</v>
      </c>
      <c r="B857" s="5" t="s">
        <v>21</v>
      </c>
      <c r="C857" s="6" t="s">
        <v>2026</v>
      </c>
      <c r="D857" s="3">
        <v>43334</v>
      </c>
      <c r="E857" s="5">
        <v>1046</v>
      </c>
      <c r="F857" s="5" t="s">
        <v>120</v>
      </c>
      <c r="G857" s="3">
        <v>43334</v>
      </c>
      <c r="H857" s="3">
        <v>43334</v>
      </c>
      <c r="I857" s="5" t="s">
        <v>24</v>
      </c>
      <c r="J857" s="5" t="s">
        <v>25</v>
      </c>
      <c r="K857" s="5" t="s">
        <v>24</v>
      </c>
      <c r="L857" s="5" t="s">
        <v>121</v>
      </c>
      <c r="M857" s="7" t="s">
        <v>122</v>
      </c>
      <c r="N857" s="8" t="s">
        <v>4046</v>
      </c>
      <c r="O857" s="5" t="s">
        <v>24</v>
      </c>
      <c r="P857" s="3" t="s">
        <v>24</v>
      </c>
      <c r="Q857" s="5" t="s">
        <v>24</v>
      </c>
      <c r="R857" s="1" t="s">
        <v>24</v>
      </c>
      <c r="S857" s="5" t="s">
        <v>24</v>
      </c>
      <c r="T857" s="5" t="s">
        <v>24</v>
      </c>
      <c r="U857" s="4"/>
    </row>
    <row r="858" spans="1:21" ht="75" x14ac:dyDescent="0.25">
      <c r="A858" s="5" t="s">
        <v>2027</v>
      </c>
      <c r="B858" s="5" t="s">
        <v>21</v>
      </c>
      <c r="C858" s="6" t="s">
        <v>2022</v>
      </c>
      <c r="D858" s="3">
        <v>43334</v>
      </c>
      <c r="E858" s="5">
        <v>1047</v>
      </c>
      <c r="F858" s="5" t="s">
        <v>223</v>
      </c>
      <c r="G858" s="3">
        <v>43334</v>
      </c>
      <c r="H858" s="3">
        <v>43334</v>
      </c>
      <c r="I858" s="5" t="s">
        <v>24</v>
      </c>
      <c r="J858" s="5" t="s">
        <v>25</v>
      </c>
      <c r="K858" s="5" t="s">
        <v>24</v>
      </c>
      <c r="L858" s="5" t="s">
        <v>116</v>
      </c>
      <c r="M858" s="7" t="s">
        <v>117</v>
      </c>
      <c r="N858" s="8" t="s">
        <v>4046</v>
      </c>
      <c r="O858" s="5" t="s">
        <v>24</v>
      </c>
      <c r="P858" s="3" t="s">
        <v>24</v>
      </c>
      <c r="Q858" s="5" t="s">
        <v>24</v>
      </c>
      <c r="R858" s="1" t="s">
        <v>24</v>
      </c>
      <c r="S858" s="5" t="s">
        <v>24</v>
      </c>
      <c r="T858" s="5" t="s">
        <v>24</v>
      </c>
      <c r="U858" s="4"/>
    </row>
    <row r="859" spans="1:21" ht="75" x14ac:dyDescent="0.25">
      <c r="A859" s="5" t="s">
        <v>2028</v>
      </c>
      <c r="B859" s="5" t="s">
        <v>21</v>
      </c>
      <c r="C859" s="6" t="s">
        <v>2022</v>
      </c>
      <c r="D859" s="3">
        <v>43334</v>
      </c>
      <c r="E859" s="5">
        <v>1048</v>
      </c>
      <c r="F859" s="5" t="s">
        <v>223</v>
      </c>
      <c r="G859" s="3">
        <v>43334</v>
      </c>
      <c r="H859" s="3">
        <v>43334</v>
      </c>
      <c r="I859" s="5" t="s">
        <v>24</v>
      </c>
      <c r="J859" s="5" t="s">
        <v>25</v>
      </c>
      <c r="K859" s="5" t="s">
        <v>24</v>
      </c>
      <c r="L859" s="5" t="s">
        <v>116</v>
      </c>
      <c r="M859" s="7" t="s">
        <v>117</v>
      </c>
      <c r="N859" s="8" t="s">
        <v>4047</v>
      </c>
      <c r="O859" s="5" t="s">
        <v>24</v>
      </c>
      <c r="P859" s="3" t="s">
        <v>24</v>
      </c>
      <c r="Q859" s="5" t="s">
        <v>24</v>
      </c>
      <c r="R859" s="1" t="s">
        <v>24</v>
      </c>
      <c r="S859" s="5" t="s">
        <v>24</v>
      </c>
      <c r="T859" s="5" t="s">
        <v>24</v>
      </c>
      <c r="U859" s="4"/>
    </row>
    <row r="860" spans="1:21" ht="75" x14ac:dyDescent="0.25">
      <c r="A860" s="5" t="s">
        <v>2029</v>
      </c>
      <c r="B860" s="5" t="s">
        <v>21</v>
      </c>
      <c r="C860" s="6" t="s">
        <v>2022</v>
      </c>
      <c r="D860" s="3">
        <v>43334</v>
      </c>
      <c r="E860" s="5">
        <v>1049</v>
      </c>
      <c r="F860" s="5" t="s">
        <v>223</v>
      </c>
      <c r="G860" s="3">
        <v>43334</v>
      </c>
      <c r="H860" s="3">
        <v>43334</v>
      </c>
      <c r="I860" s="5" t="s">
        <v>24</v>
      </c>
      <c r="J860" s="5" t="s">
        <v>25</v>
      </c>
      <c r="K860" s="5" t="s">
        <v>24</v>
      </c>
      <c r="L860" s="5" t="s">
        <v>116</v>
      </c>
      <c r="M860" s="7" t="s">
        <v>117</v>
      </c>
      <c r="N860" s="8" t="s">
        <v>4048</v>
      </c>
      <c r="O860" s="5" t="s">
        <v>24</v>
      </c>
      <c r="P860" s="3" t="s">
        <v>24</v>
      </c>
      <c r="Q860" s="5" t="s">
        <v>24</v>
      </c>
      <c r="R860" s="1" t="s">
        <v>24</v>
      </c>
      <c r="S860" s="5" t="s">
        <v>24</v>
      </c>
      <c r="T860" s="5" t="s">
        <v>24</v>
      </c>
      <c r="U860" s="4"/>
    </row>
    <row r="861" spans="1:21" ht="45" x14ac:dyDescent="0.25">
      <c r="A861" s="5" t="s">
        <v>2030</v>
      </c>
      <c r="B861" s="5" t="s">
        <v>21</v>
      </c>
      <c r="C861" s="6" t="s">
        <v>988</v>
      </c>
      <c r="D861" s="3">
        <v>43334</v>
      </c>
      <c r="E861" s="5">
        <v>1052</v>
      </c>
      <c r="F861" s="5" t="s">
        <v>76</v>
      </c>
      <c r="G861" s="3">
        <v>43334</v>
      </c>
      <c r="H861" s="3">
        <v>43334</v>
      </c>
      <c r="I861" s="5" t="s">
        <v>24</v>
      </c>
      <c r="J861" s="5" t="s">
        <v>25</v>
      </c>
      <c r="K861" s="5" t="s">
        <v>24</v>
      </c>
      <c r="L861" s="5" t="s">
        <v>77</v>
      </c>
      <c r="M861" s="7" t="s">
        <v>78</v>
      </c>
      <c r="N861" s="8" t="s">
        <v>4049</v>
      </c>
      <c r="O861" s="5" t="s">
        <v>24</v>
      </c>
      <c r="P861" s="3" t="s">
        <v>24</v>
      </c>
      <c r="Q861" s="5" t="s">
        <v>24</v>
      </c>
      <c r="R861" s="1" t="s">
        <v>24</v>
      </c>
      <c r="S861" s="5" t="s">
        <v>24</v>
      </c>
      <c r="T861" s="5" t="s">
        <v>24</v>
      </c>
      <c r="U861" s="4"/>
    </row>
    <row r="862" spans="1:21" ht="45" x14ac:dyDescent="0.25">
      <c r="A862" s="5" t="s">
        <v>2031</v>
      </c>
      <c r="B862" s="5" t="s">
        <v>21</v>
      </c>
      <c r="C862" s="6" t="s">
        <v>988</v>
      </c>
      <c r="D862" s="3">
        <v>43334</v>
      </c>
      <c r="E862" s="5">
        <v>1053</v>
      </c>
      <c r="F862" s="5" t="s">
        <v>76</v>
      </c>
      <c r="G862" s="3">
        <v>43334</v>
      </c>
      <c r="H862" s="3">
        <v>43334</v>
      </c>
      <c r="I862" s="5" t="s">
        <v>24</v>
      </c>
      <c r="J862" s="5" t="s">
        <v>25</v>
      </c>
      <c r="K862" s="5" t="s">
        <v>24</v>
      </c>
      <c r="L862" s="5" t="s">
        <v>77</v>
      </c>
      <c r="M862" s="7" t="s">
        <v>78</v>
      </c>
      <c r="N862" s="8" t="s">
        <v>4050</v>
      </c>
      <c r="O862" s="5" t="s">
        <v>24</v>
      </c>
      <c r="P862" s="3" t="s">
        <v>24</v>
      </c>
      <c r="Q862" s="5" t="s">
        <v>24</v>
      </c>
      <c r="R862" s="1" t="s">
        <v>24</v>
      </c>
      <c r="S862" s="5" t="s">
        <v>24</v>
      </c>
      <c r="T862" s="5" t="s">
        <v>24</v>
      </c>
      <c r="U862" s="4"/>
    </row>
    <row r="863" spans="1:21" ht="75" x14ac:dyDescent="0.25">
      <c r="A863" s="5" t="s">
        <v>2032</v>
      </c>
      <c r="B863" s="5" t="s">
        <v>21</v>
      </c>
      <c r="C863" s="6" t="s">
        <v>2033</v>
      </c>
      <c r="D863" s="3">
        <v>43334</v>
      </c>
      <c r="E863" s="5">
        <v>1054</v>
      </c>
      <c r="F863" s="5" t="s">
        <v>40</v>
      </c>
      <c r="G863" s="3">
        <v>43334</v>
      </c>
      <c r="H863" s="3">
        <v>43334</v>
      </c>
      <c r="I863" s="5" t="s">
        <v>24</v>
      </c>
      <c r="J863" s="5" t="s">
        <v>52</v>
      </c>
      <c r="K863" s="5" t="s">
        <v>1940</v>
      </c>
      <c r="L863" s="5" t="s">
        <v>197</v>
      </c>
      <c r="M863" s="7" t="s">
        <v>198</v>
      </c>
      <c r="N863" s="8" t="s">
        <v>4051</v>
      </c>
      <c r="O863" s="5" t="s">
        <v>24</v>
      </c>
      <c r="P863" s="3" t="s">
        <v>24</v>
      </c>
      <c r="Q863" s="5" t="s">
        <v>24</v>
      </c>
      <c r="R863" s="1" t="s">
        <v>24</v>
      </c>
      <c r="S863" s="5" t="s">
        <v>24</v>
      </c>
      <c r="T863" s="5" t="s">
        <v>24</v>
      </c>
      <c r="U863" s="4"/>
    </row>
    <row r="864" spans="1:21" ht="45" x14ac:dyDescent="0.25">
      <c r="A864" s="5" t="s">
        <v>2034</v>
      </c>
      <c r="B864" s="5" t="s">
        <v>21</v>
      </c>
      <c r="C864" s="6" t="s">
        <v>2035</v>
      </c>
      <c r="D864" s="3">
        <v>43334</v>
      </c>
      <c r="E864" s="5">
        <v>1055</v>
      </c>
      <c r="F864" s="5" t="s">
        <v>35</v>
      </c>
      <c r="G864" s="3">
        <v>43334</v>
      </c>
      <c r="H864" s="3">
        <v>43334</v>
      </c>
      <c r="I864" s="5" t="s">
        <v>24</v>
      </c>
      <c r="J864" s="5" t="s">
        <v>52</v>
      </c>
      <c r="K864" s="5" t="s">
        <v>2036</v>
      </c>
      <c r="L864" s="5" t="s">
        <v>278</v>
      </c>
      <c r="M864" s="7" t="s">
        <v>37</v>
      </c>
      <c r="N864" s="8" t="s">
        <v>4052</v>
      </c>
      <c r="O864" s="5" t="s">
        <v>24</v>
      </c>
      <c r="P864" s="3" t="s">
        <v>24</v>
      </c>
      <c r="Q864" s="5" t="s">
        <v>24</v>
      </c>
      <c r="R864" s="1" t="s">
        <v>24</v>
      </c>
      <c r="S864" s="5" t="s">
        <v>24</v>
      </c>
      <c r="T864" s="5" t="s">
        <v>24</v>
      </c>
      <c r="U864" s="4"/>
    </row>
    <row r="865" spans="1:21" ht="45" x14ac:dyDescent="0.25">
      <c r="A865" s="5" t="s">
        <v>2037</v>
      </c>
      <c r="B865" s="5" t="s">
        <v>21</v>
      </c>
      <c r="C865" s="6" t="s">
        <v>2038</v>
      </c>
      <c r="D865" s="3">
        <v>43335</v>
      </c>
      <c r="E865" s="5">
        <v>1056</v>
      </c>
      <c r="F865" s="5" t="s">
        <v>51</v>
      </c>
      <c r="G865" s="3">
        <v>43335</v>
      </c>
      <c r="H865" s="3">
        <v>43335</v>
      </c>
      <c r="I865" s="5" t="s">
        <v>24</v>
      </c>
      <c r="J865" s="5" t="s">
        <v>25</v>
      </c>
      <c r="K865" s="5" t="s">
        <v>24</v>
      </c>
      <c r="L865" s="5" t="s">
        <v>54</v>
      </c>
      <c r="M865" s="7" t="s">
        <v>55</v>
      </c>
      <c r="N865" s="8" t="s">
        <v>4053</v>
      </c>
      <c r="O865" s="5" t="s">
        <v>24</v>
      </c>
      <c r="P865" s="3" t="s">
        <v>24</v>
      </c>
      <c r="Q865" s="5" t="s">
        <v>24</v>
      </c>
      <c r="R865" s="1" t="s">
        <v>24</v>
      </c>
      <c r="S865" s="5" t="s">
        <v>24</v>
      </c>
      <c r="T865" s="5" t="s">
        <v>24</v>
      </c>
      <c r="U865" s="4"/>
    </row>
    <row r="866" spans="1:21" ht="45" x14ac:dyDescent="0.25">
      <c r="A866" s="5" t="s">
        <v>2039</v>
      </c>
      <c r="B866" s="5" t="s">
        <v>21</v>
      </c>
      <c r="C866" s="6" t="s">
        <v>2040</v>
      </c>
      <c r="D866" s="3">
        <v>43335</v>
      </c>
      <c r="E866" s="5">
        <v>1057</v>
      </c>
      <c r="F866" s="5" t="s">
        <v>76</v>
      </c>
      <c r="G866" s="3">
        <v>43335</v>
      </c>
      <c r="H866" s="3">
        <v>43335</v>
      </c>
      <c r="I866" s="5" t="s">
        <v>24</v>
      </c>
      <c r="J866" s="5" t="s">
        <v>25</v>
      </c>
      <c r="K866" s="5" t="s">
        <v>24</v>
      </c>
      <c r="L866" s="5" t="s">
        <v>77</v>
      </c>
      <c r="M866" s="7" t="s">
        <v>78</v>
      </c>
      <c r="N866" s="8" t="s">
        <v>4054</v>
      </c>
      <c r="O866" s="5" t="s">
        <v>24</v>
      </c>
      <c r="P866" s="3" t="s">
        <v>24</v>
      </c>
      <c r="Q866" s="5" t="s">
        <v>24</v>
      </c>
      <c r="R866" s="1" t="s">
        <v>24</v>
      </c>
      <c r="S866" s="5" t="s">
        <v>24</v>
      </c>
      <c r="T866" s="5" t="s">
        <v>24</v>
      </c>
      <c r="U866" s="4"/>
    </row>
    <row r="867" spans="1:21" ht="45" x14ac:dyDescent="0.25">
      <c r="A867" s="5" t="s">
        <v>2041</v>
      </c>
      <c r="B867" s="5" t="s">
        <v>21</v>
      </c>
      <c r="C867" s="6" t="s">
        <v>1971</v>
      </c>
      <c r="D867" s="3">
        <v>43335</v>
      </c>
      <c r="E867" s="5">
        <v>1058</v>
      </c>
      <c r="F867" s="5" t="s">
        <v>76</v>
      </c>
      <c r="G867" s="3">
        <v>43335</v>
      </c>
      <c r="H867" s="3">
        <v>43335</v>
      </c>
      <c r="I867" s="5" t="s">
        <v>24</v>
      </c>
      <c r="J867" s="5" t="s">
        <v>25</v>
      </c>
      <c r="K867" s="5" t="s">
        <v>24</v>
      </c>
      <c r="L867" s="5" t="s">
        <v>77</v>
      </c>
      <c r="M867" s="7" t="s">
        <v>78</v>
      </c>
      <c r="N867" s="8" t="s">
        <v>4055</v>
      </c>
      <c r="O867" s="5" t="s">
        <v>24</v>
      </c>
      <c r="P867" s="3" t="s">
        <v>24</v>
      </c>
      <c r="Q867" s="5" t="s">
        <v>24</v>
      </c>
      <c r="R867" s="1" t="s">
        <v>24</v>
      </c>
      <c r="S867" s="5" t="s">
        <v>24</v>
      </c>
      <c r="T867" s="5" t="s">
        <v>24</v>
      </c>
      <c r="U867" s="4"/>
    </row>
    <row r="868" spans="1:21" ht="45" x14ac:dyDescent="0.25">
      <c r="A868" s="5" t="s">
        <v>2042</v>
      </c>
      <c r="B868" s="5" t="s">
        <v>21</v>
      </c>
      <c r="C868" s="6" t="s">
        <v>2043</v>
      </c>
      <c r="D868" s="3">
        <v>43335</v>
      </c>
      <c r="E868" s="5">
        <v>1059</v>
      </c>
      <c r="F868" s="5" t="s">
        <v>76</v>
      </c>
      <c r="G868" s="3">
        <v>43335</v>
      </c>
      <c r="H868" s="3">
        <v>43335</v>
      </c>
      <c r="I868" s="5" t="s">
        <v>24</v>
      </c>
      <c r="J868" s="5" t="s">
        <v>25</v>
      </c>
      <c r="K868" s="5" t="s">
        <v>24</v>
      </c>
      <c r="L868" s="5" t="s">
        <v>77</v>
      </c>
      <c r="M868" s="7" t="s">
        <v>78</v>
      </c>
      <c r="N868" s="8" t="s">
        <v>4056</v>
      </c>
      <c r="O868" s="5" t="s">
        <v>24</v>
      </c>
      <c r="P868" s="3" t="s">
        <v>24</v>
      </c>
      <c r="Q868" s="5" t="s">
        <v>24</v>
      </c>
      <c r="R868" s="1" t="s">
        <v>24</v>
      </c>
      <c r="S868" s="5" t="s">
        <v>24</v>
      </c>
      <c r="T868" s="5" t="s">
        <v>24</v>
      </c>
      <c r="U868" s="4"/>
    </row>
    <row r="869" spans="1:21" ht="45" x14ac:dyDescent="0.25">
      <c r="A869" s="5" t="s">
        <v>2044</v>
      </c>
      <c r="B869" s="5" t="s">
        <v>21</v>
      </c>
      <c r="C869" s="6" t="s">
        <v>824</v>
      </c>
      <c r="D869" s="3">
        <v>43335</v>
      </c>
      <c r="E869" s="5">
        <v>1060</v>
      </c>
      <c r="F869" s="5" t="s">
        <v>23</v>
      </c>
      <c r="G869" s="3">
        <v>43335</v>
      </c>
      <c r="H869" s="3">
        <v>43335</v>
      </c>
      <c r="I869" s="5" t="s">
        <v>24</v>
      </c>
      <c r="J869" s="5" t="s">
        <v>25</v>
      </c>
      <c r="K869" s="5" t="s">
        <v>24</v>
      </c>
      <c r="L869" s="5" t="s">
        <v>219</v>
      </c>
      <c r="M869" s="7" t="s">
        <v>220</v>
      </c>
      <c r="N869" s="8" t="s">
        <v>4057</v>
      </c>
      <c r="O869" s="5" t="s">
        <v>24</v>
      </c>
      <c r="P869" s="3" t="s">
        <v>24</v>
      </c>
      <c r="Q869" s="5" t="s">
        <v>24</v>
      </c>
      <c r="R869" s="1" t="s">
        <v>24</v>
      </c>
      <c r="S869" s="5" t="s">
        <v>24</v>
      </c>
      <c r="T869" s="5" t="s">
        <v>24</v>
      </c>
      <c r="U869" s="4"/>
    </row>
    <row r="870" spans="1:21" ht="45" x14ac:dyDescent="0.25">
      <c r="A870" s="5" t="s">
        <v>2045</v>
      </c>
      <c r="B870" s="5" t="s">
        <v>21</v>
      </c>
      <c r="C870" s="6" t="s">
        <v>532</v>
      </c>
      <c r="D870" s="3">
        <v>43335</v>
      </c>
      <c r="E870" s="5">
        <v>1061</v>
      </c>
      <c r="F870" s="5" t="s">
        <v>40</v>
      </c>
      <c r="G870" s="3">
        <v>43335</v>
      </c>
      <c r="H870" s="3">
        <v>43335</v>
      </c>
      <c r="I870" s="5" t="s">
        <v>24</v>
      </c>
      <c r="J870" s="5" t="s">
        <v>52</v>
      </c>
      <c r="K870" s="5" t="s">
        <v>2046</v>
      </c>
      <c r="L870" s="5" t="s">
        <v>192</v>
      </c>
      <c r="M870" s="7" t="s">
        <v>193</v>
      </c>
      <c r="N870" s="8" t="s">
        <v>4058</v>
      </c>
      <c r="O870" s="5" t="s">
        <v>24</v>
      </c>
      <c r="P870" s="3" t="s">
        <v>24</v>
      </c>
      <c r="Q870" s="5" t="s">
        <v>24</v>
      </c>
      <c r="R870" s="1" t="s">
        <v>24</v>
      </c>
      <c r="S870" s="5" t="s">
        <v>24</v>
      </c>
      <c r="T870" s="5" t="s">
        <v>24</v>
      </c>
      <c r="U870" s="4"/>
    </row>
    <row r="871" spans="1:21" ht="45" x14ac:dyDescent="0.25">
      <c r="A871" s="5" t="s">
        <v>2047</v>
      </c>
      <c r="B871" s="5" t="s">
        <v>21</v>
      </c>
      <c r="C871" s="6" t="s">
        <v>2048</v>
      </c>
      <c r="D871" s="3">
        <v>43335</v>
      </c>
      <c r="E871" s="5">
        <v>1062</v>
      </c>
      <c r="F871" s="5" t="s">
        <v>76</v>
      </c>
      <c r="G871" s="3">
        <v>43335</v>
      </c>
      <c r="H871" s="3">
        <v>43335</v>
      </c>
      <c r="I871" s="5" t="s">
        <v>24</v>
      </c>
      <c r="J871" s="5" t="s">
        <v>25</v>
      </c>
      <c r="K871" s="5" t="s">
        <v>24</v>
      </c>
      <c r="L871" s="5" t="s">
        <v>77</v>
      </c>
      <c r="M871" s="7" t="s">
        <v>78</v>
      </c>
      <c r="N871" s="8" t="s">
        <v>4059</v>
      </c>
      <c r="O871" s="5" t="s">
        <v>24</v>
      </c>
      <c r="P871" s="3" t="s">
        <v>24</v>
      </c>
      <c r="Q871" s="5" t="s">
        <v>24</v>
      </c>
      <c r="R871" s="1" t="s">
        <v>24</v>
      </c>
      <c r="S871" s="5" t="s">
        <v>24</v>
      </c>
      <c r="T871" s="5" t="s">
        <v>24</v>
      </c>
      <c r="U871" s="4"/>
    </row>
    <row r="872" spans="1:21" ht="45" x14ac:dyDescent="0.25">
      <c r="A872" s="5" t="s">
        <v>2049</v>
      </c>
      <c r="B872" s="5" t="s">
        <v>21</v>
      </c>
      <c r="C872" s="6" t="s">
        <v>1822</v>
      </c>
      <c r="D872" s="3">
        <v>43335</v>
      </c>
      <c r="E872" s="5">
        <v>1065</v>
      </c>
      <c r="F872" s="5" t="s">
        <v>76</v>
      </c>
      <c r="G872" s="3">
        <v>43335</v>
      </c>
      <c r="H872" s="3">
        <v>43335</v>
      </c>
      <c r="I872" s="5" t="s">
        <v>24</v>
      </c>
      <c r="J872" s="5" t="s">
        <v>25</v>
      </c>
      <c r="K872" s="5" t="s">
        <v>24</v>
      </c>
      <c r="L872" s="5" t="s">
        <v>77</v>
      </c>
      <c r="M872" s="7" t="s">
        <v>78</v>
      </c>
      <c r="N872" s="8" t="s">
        <v>4060</v>
      </c>
      <c r="O872" s="5" t="s">
        <v>24</v>
      </c>
      <c r="P872" s="3" t="s">
        <v>24</v>
      </c>
      <c r="Q872" s="5" t="s">
        <v>24</v>
      </c>
      <c r="R872" s="1" t="s">
        <v>24</v>
      </c>
      <c r="S872" s="5" t="s">
        <v>24</v>
      </c>
      <c r="T872" s="5" t="s">
        <v>24</v>
      </c>
      <c r="U872" s="4"/>
    </row>
    <row r="873" spans="1:21" ht="45" x14ac:dyDescent="0.25">
      <c r="A873" s="5" t="s">
        <v>2050</v>
      </c>
      <c r="B873" s="5" t="s">
        <v>21</v>
      </c>
      <c r="C873" s="6" t="s">
        <v>2051</v>
      </c>
      <c r="D873" s="3">
        <v>43339</v>
      </c>
      <c r="E873" s="5">
        <v>1066</v>
      </c>
      <c r="F873" s="5" t="s">
        <v>76</v>
      </c>
      <c r="G873" s="3">
        <v>43339</v>
      </c>
      <c r="H873" s="3">
        <v>43339</v>
      </c>
      <c r="I873" s="5" t="s">
        <v>24</v>
      </c>
      <c r="J873" s="5" t="s">
        <v>25</v>
      </c>
      <c r="K873" s="5" t="s">
        <v>24</v>
      </c>
      <c r="L873" s="5" t="s">
        <v>77</v>
      </c>
      <c r="M873" s="7" t="s">
        <v>78</v>
      </c>
      <c r="N873" s="8" t="s">
        <v>3243</v>
      </c>
      <c r="O873" s="5" t="s">
        <v>24</v>
      </c>
      <c r="P873" s="3" t="s">
        <v>24</v>
      </c>
      <c r="Q873" s="5" t="s">
        <v>24</v>
      </c>
      <c r="R873" s="1" t="s">
        <v>24</v>
      </c>
      <c r="S873" s="5" t="s">
        <v>24</v>
      </c>
      <c r="T873" s="5" t="s">
        <v>24</v>
      </c>
      <c r="U873" s="4"/>
    </row>
    <row r="874" spans="1:21" ht="90" x14ac:dyDescent="0.25">
      <c r="A874" s="5" t="s">
        <v>2052</v>
      </c>
      <c r="B874" s="5" t="s">
        <v>21</v>
      </c>
      <c r="C874" s="6" t="s">
        <v>2053</v>
      </c>
      <c r="D874" s="3">
        <v>43339</v>
      </c>
      <c r="E874" s="5">
        <v>1067</v>
      </c>
      <c r="F874" s="5" t="s">
        <v>90</v>
      </c>
      <c r="G874" s="3">
        <v>43339</v>
      </c>
      <c r="H874" s="3">
        <v>43339</v>
      </c>
      <c r="I874" s="5" t="s">
        <v>24</v>
      </c>
      <c r="J874" s="5" t="s">
        <v>25</v>
      </c>
      <c r="K874" s="5" t="s">
        <v>24</v>
      </c>
      <c r="L874" s="5" t="s">
        <v>91</v>
      </c>
      <c r="M874" s="7" t="s">
        <v>92</v>
      </c>
      <c r="N874" s="8" t="s">
        <v>2054</v>
      </c>
      <c r="O874" s="5" t="s">
        <v>2055</v>
      </c>
      <c r="P874" s="3">
        <v>43342</v>
      </c>
      <c r="Q874" s="5" t="s">
        <v>130</v>
      </c>
      <c r="R874" s="1">
        <v>34898944</v>
      </c>
      <c r="S874" s="5" t="s">
        <v>24</v>
      </c>
      <c r="T874" s="5" t="s">
        <v>24</v>
      </c>
      <c r="U874" s="4"/>
    </row>
    <row r="875" spans="1:21" ht="45" x14ac:dyDescent="0.25">
      <c r="A875" s="5" t="s">
        <v>2056</v>
      </c>
      <c r="B875" s="5" t="s">
        <v>21</v>
      </c>
      <c r="C875" s="6" t="s">
        <v>1654</v>
      </c>
      <c r="D875" s="3">
        <v>43339</v>
      </c>
      <c r="E875" s="5">
        <v>1068</v>
      </c>
      <c r="F875" s="5" t="s">
        <v>51</v>
      </c>
      <c r="G875" s="3">
        <v>43339</v>
      </c>
      <c r="H875" s="3">
        <v>43339</v>
      </c>
      <c r="I875" s="5" t="s">
        <v>24</v>
      </c>
      <c r="J875" s="5" t="s">
        <v>25</v>
      </c>
      <c r="K875" s="5" t="s">
        <v>24</v>
      </c>
      <c r="L875" s="5" t="s">
        <v>54</v>
      </c>
      <c r="M875" s="7" t="s">
        <v>55</v>
      </c>
      <c r="N875" s="8" t="s">
        <v>2057</v>
      </c>
      <c r="O875" s="5" t="s">
        <v>24</v>
      </c>
      <c r="P875" s="3" t="s">
        <v>24</v>
      </c>
      <c r="Q875" s="5" t="s">
        <v>24</v>
      </c>
      <c r="R875" s="1" t="s">
        <v>24</v>
      </c>
      <c r="S875" s="5" t="s">
        <v>24</v>
      </c>
      <c r="T875" s="5" t="s">
        <v>24</v>
      </c>
      <c r="U875" s="4"/>
    </row>
    <row r="876" spans="1:21" ht="45" x14ac:dyDescent="0.25">
      <c r="A876" s="5" t="s">
        <v>2058</v>
      </c>
      <c r="B876" s="5" t="s">
        <v>21</v>
      </c>
      <c r="C876" s="6" t="s">
        <v>2059</v>
      </c>
      <c r="D876" s="3">
        <v>43339</v>
      </c>
      <c r="E876" s="5">
        <v>1070</v>
      </c>
      <c r="F876" s="5" t="s">
        <v>40</v>
      </c>
      <c r="G876" s="3">
        <v>43339</v>
      </c>
      <c r="H876" s="3">
        <v>43339</v>
      </c>
      <c r="I876" s="5" t="s">
        <v>24</v>
      </c>
      <c r="J876" s="5" t="s">
        <v>25</v>
      </c>
      <c r="K876" s="5" t="s">
        <v>24</v>
      </c>
      <c r="L876" s="5" t="s">
        <v>26</v>
      </c>
      <c r="M876" s="7" t="s">
        <v>27</v>
      </c>
      <c r="N876" s="8" t="s">
        <v>2060</v>
      </c>
      <c r="O876" s="5" t="s">
        <v>24</v>
      </c>
      <c r="P876" s="3" t="s">
        <v>24</v>
      </c>
      <c r="Q876" s="5" t="s">
        <v>24</v>
      </c>
      <c r="R876" s="1" t="s">
        <v>24</v>
      </c>
      <c r="S876" s="5" t="s">
        <v>24</v>
      </c>
      <c r="T876" s="5" t="s">
        <v>24</v>
      </c>
      <c r="U876" s="4"/>
    </row>
    <row r="877" spans="1:21" ht="45" x14ac:dyDescent="0.25">
      <c r="A877" s="5" t="s">
        <v>2061</v>
      </c>
      <c r="B877" s="5" t="s">
        <v>21</v>
      </c>
      <c r="C877" s="6" t="s">
        <v>2062</v>
      </c>
      <c r="D877" s="3">
        <v>43339</v>
      </c>
      <c r="E877" s="5">
        <v>1071</v>
      </c>
      <c r="F877" s="5" t="s">
        <v>76</v>
      </c>
      <c r="G877" s="3">
        <v>43339</v>
      </c>
      <c r="H877" s="3">
        <v>43339</v>
      </c>
      <c r="I877" s="5" t="s">
        <v>24</v>
      </c>
      <c r="J877" s="5" t="s">
        <v>25</v>
      </c>
      <c r="K877" s="5" t="s">
        <v>24</v>
      </c>
      <c r="L877" s="5" t="s">
        <v>77</v>
      </c>
      <c r="M877" s="7" t="s">
        <v>78</v>
      </c>
      <c r="N877" s="8" t="s">
        <v>2063</v>
      </c>
      <c r="O877" s="5" t="s">
        <v>24</v>
      </c>
      <c r="P877" s="3" t="s">
        <v>24</v>
      </c>
      <c r="Q877" s="5" t="s">
        <v>24</v>
      </c>
      <c r="R877" s="1" t="s">
        <v>24</v>
      </c>
      <c r="S877" s="5" t="s">
        <v>24</v>
      </c>
      <c r="T877" s="5" t="s">
        <v>24</v>
      </c>
      <c r="U877" s="4"/>
    </row>
    <row r="878" spans="1:21" ht="105" x14ac:dyDescent="0.25">
      <c r="A878" s="5" t="s">
        <v>2064</v>
      </c>
      <c r="B878" s="5" t="s">
        <v>21</v>
      </c>
      <c r="C878" s="6" t="s">
        <v>1546</v>
      </c>
      <c r="D878" s="3">
        <v>43339</v>
      </c>
      <c r="E878" s="5">
        <v>1072</v>
      </c>
      <c r="F878" s="5" t="s">
        <v>35</v>
      </c>
      <c r="G878" s="3">
        <v>43339</v>
      </c>
      <c r="H878" s="3">
        <v>43339</v>
      </c>
      <c r="I878" s="5" t="s">
        <v>24</v>
      </c>
      <c r="J878" s="5" t="s">
        <v>790</v>
      </c>
      <c r="K878" s="5" t="s">
        <v>3214</v>
      </c>
      <c r="L878" s="5" t="s">
        <v>2065</v>
      </c>
      <c r="M878" s="7" t="s">
        <v>78</v>
      </c>
      <c r="N878" s="8" t="s">
        <v>2066</v>
      </c>
      <c r="O878" s="5" t="s">
        <v>24</v>
      </c>
      <c r="P878" s="3" t="s">
        <v>24</v>
      </c>
      <c r="Q878" s="5" t="s">
        <v>24</v>
      </c>
      <c r="R878" s="1" t="s">
        <v>24</v>
      </c>
      <c r="S878" s="5" t="s">
        <v>24</v>
      </c>
      <c r="T878" s="5" t="s">
        <v>24</v>
      </c>
      <c r="U878" s="4"/>
    </row>
    <row r="879" spans="1:21" ht="90" x14ac:dyDescent="0.25">
      <c r="A879" s="5" t="s">
        <v>2067</v>
      </c>
      <c r="B879" s="5" t="s">
        <v>21</v>
      </c>
      <c r="C879" s="6" t="s">
        <v>2068</v>
      </c>
      <c r="D879" s="3">
        <v>43339</v>
      </c>
      <c r="E879" s="5">
        <v>1073</v>
      </c>
      <c r="F879" s="5" t="s">
        <v>51</v>
      </c>
      <c r="G879" s="3">
        <v>43339</v>
      </c>
      <c r="H879" s="3">
        <v>43339</v>
      </c>
      <c r="I879" s="5" t="s">
        <v>24</v>
      </c>
      <c r="J879" s="5" t="s">
        <v>25</v>
      </c>
      <c r="K879" s="5" t="s">
        <v>24</v>
      </c>
      <c r="L879" s="5" t="s">
        <v>54</v>
      </c>
      <c r="M879" s="7" t="s">
        <v>55</v>
      </c>
      <c r="N879" s="8" t="s">
        <v>2069</v>
      </c>
      <c r="O879" s="5" t="s">
        <v>24</v>
      </c>
      <c r="P879" s="3" t="s">
        <v>24</v>
      </c>
      <c r="Q879" s="5" t="s">
        <v>24</v>
      </c>
      <c r="R879" s="1" t="s">
        <v>24</v>
      </c>
      <c r="S879" s="5" t="s">
        <v>24</v>
      </c>
      <c r="T879" s="5" t="s">
        <v>24</v>
      </c>
      <c r="U879" s="4"/>
    </row>
    <row r="880" spans="1:21" ht="45" x14ac:dyDescent="0.25">
      <c r="A880" s="5" t="s">
        <v>2070</v>
      </c>
      <c r="B880" s="5" t="s">
        <v>21</v>
      </c>
      <c r="C880" s="6" t="s">
        <v>2071</v>
      </c>
      <c r="D880" s="3">
        <v>43339</v>
      </c>
      <c r="E880" s="5">
        <v>1074</v>
      </c>
      <c r="F880" s="5" t="s">
        <v>76</v>
      </c>
      <c r="G880" s="3">
        <v>43339</v>
      </c>
      <c r="H880" s="3">
        <v>43339</v>
      </c>
      <c r="I880" s="5" t="s">
        <v>24</v>
      </c>
      <c r="J880" s="5" t="s">
        <v>25</v>
      </c>
      <c r="K880" s="5" t="s">
        <v>24</v>
      </c>
      <c r="L880" s="5" t="s">
        <v>77</v>
      </c>
      <c r="M880" s="7" t="s">
        <v>78</v>
      </c>
      <c r="N880" s="8" t="s">
        <v>2072</v>
      </c>
      <c r="O880" s="5" t="s">
        <v>24</v>
      </c>
      <c r="P880" s="3" t="s">
        <v>24</v>
      </c>
      <c r="Q880" s="5" t="s">
        <v>24</v>
      </c>
      <c r="R880" s="1" t="s">
        <v>24</v>
      </c>
      <c r="S880" s="5" t="s">
        <v>24</v>
      </c>
      <c r="T880" s="5" t="s">
        <v>24</v>
      </c>
      <c r="U880" s="4"/>
    </row>
    <row r="881" spans="1:21" ht="45" x14ac:dyDescent="0.25">
      <c r="A881" s="5" t="s">
        <v>2073</v>
      </c>
      <c r="B881" s="5" t="s">
        <v>21</v>
      </c>
      <c r="C881" s="6" t="s">
        <v>626</v>
      </c>
      <c r="D881" s="3">
        <v>43340</v>
      </c>
      <c r="E881" s="5">
        <v>1075</v>
      </c>
      <c r="F881" s="5" t="s">
        <v>35</v>
      </c>
      <c r="G881" s="3">
        <v>43340</v>
      </c>
      <c r="H881" s="3">
        <v>43340</v>
      </c>
      <c r="I881" s="5" t="s">
        <v>24</v>
      </c>
      <c r="J881" s="5" t="s">
        <v>4099</v>
      </c>
      <c r="K881" s="5" t="s">
        <v>4098</v>
      </c>
      <c r="L881" s="5" t="s">
        <v>179</v>
      </c>
      <c r="M881" s="7" t="s">
        <v>37</v>
      </c>
      <c r="N881" s="8" t="s">
        <v>2074</v>
      </c>
      <c r="O881" s="5" t="s">
        <v>24</v>
      </c>
      <c r="P881" s="3" t="s">
        <v>24</v>
      </c>
      <c r="Q881" s="5" t="s">
        <v>24</v>
      </c>
      <c r="R881" s="1" t="s">
        <v>24</v>
      </c>
      <c r="S881" s="5" t="s">
        <v>24</v>
      </c>
      <c r="T881" s="5" t="s">
        <v>24</v>
      </c>
      <c r="U881" s="4"/>
    </row>
    <row r="882" spans="1:21" ht="60" x14ac:dyDescent="0.25">
      <c r="A882" s="5" t="s">
        <v>2075</v>
      </c>
      <c r="B882" s="5" t="s">
        <v>21</v>
      </c>
      <c r="C882" s="6" t="s">
        <v>2076</v>
      </c>
      <c r="D882" s="3">
        <v>43341</v>
      </c>
      <c r="E882" s="5">
        <v>1077</v>
      </c>
      <c r="F882" s="5" t="s">
        <v>30</v>
      </c>
      <c r="G882" s="3">
        <v>43341</v>
      </c>
      <c r="H882" s="3">
        <v>43341</v>
      </c>
      <c r="I882" s="5" t="s">
        <v>24</v>
      </c>
      <c r="J882" s="5" t="s">
        <v>25</v>
      </c>
      <c r="K882" s="5" t="s">
        <v>24</v>
      </c>
      <c r="L882" s="5" t="s">
        <v>31</v>
      </c>
      <c r="M882" s="7" t="s">
        <v>32</v>
      </c>
      <c r="N882" s="8" t="s">
        <v>2077</v>
      </c>
      <c r="O882" s="5" t="s">
        <v>24</v>
      </c>
      <c r="P882" s="3" t="s">
        <v>24</v>
      </c>
      <c r="Q882" s="5" t="s">
        <v>24</v>
      </c>
      <c r="R882" s="1" t="s">
        <v>24</v>
      </c>
      <c r="S882" s="5" t="s">
        <v>24</v>
      </c>
      <c r="T882" s="5" t="s">
        <v>24</v>
      </c>
      <c r="U882" s="4"/>
    </row>
    <row r="883" spans="1:21" ht="45" x14ac:dyDescent="0.25">
      <c r="A883" s="5" t="s">
        <v>2078</v>
      </c>
      <c r="B883" s="5" t="s">
        <v>21</v>
      </c>
      <c r="C883" s="6" t="s">
        <v>2079</v>
      </c>
      <c r="D883" s="3">
        <v>43341</v>
      </c>
      <c r="E883" s="5">
        <v>1078</v>
      </c>
      <c r="F883" s="5" t="s">
        <v>76</v>
      </c>
      <c r="G883" s="3">
        <v>43341</v>
      </c>
      <c r="H883" s="3">
        <v>43341</v>
      </c>
      <c r="I883" s="5" t="s">
        <v>24</v>
      </c>
      <c r="J883" s="5" t="s">
        <v>25</v>
      </c>
      <c r="K883" s="5" t="s">
        <v>24</v>
      </c>
      <c r="L883" s="5" t="s">
        <v>77</v>
      </c>
      <c r="M883" s="7" t="s">
        <v>78</v>
      </c>
      <c r="N883" s="8" t="s">
        <v>2080</v>
      </c>
      <c r="O883" s="5" t="s">
        <v>24</v>
      </c>
      <c r="P883" s="3" t="s">
        <v>24</v>
      </c>
      <c r="Q883" s="5" t="s">
        <v>24</v>
      </c>
      <c r="R883" s="1" t="s">
        <v>24</v>
      </c>
      <c r="S883" s="5" t="s">
        <v>24</v>
      </c>
      <c r="T883" s="5" t="s">
        <v>24</v>
      </c>
      <c r="U883" s="4"/>
    </row>
    <row r="884" spans="1:21" ht="60" x14ac:dyDescent="0.25">
      <c r="A884" s="5" t="s">
        <v>2081</v>
      </c>
      <c r="B884" s="5" t="s">
        <v>21</v>
      </c>
      <c r="C884" s="6" t="s">
        <v>2082</v>
      </c>
      <c r="D884" s="3">
        <v>43341</v>
      </c>
      <c r="E884" s="5">
        <v>1079</v>
      </c>
      <c r="F884" s="5" t="s">
        <v>35</v>
      </c>
      <c r="G884" s="3">
        <v>43341</v>
      </c>
      <c r="H884" s="3">
        <v>43341</v>
      </c>
      <c r="I884" s="5" t="s">
        <v>2083</v>
      </c>
      <c r="J884" s="5" t="s">
        <v>52</v>
      </c>
      <c r="K884" s="5" t="s">
        <v>2084</v>
      </c>
      <c r="L884" s="5" t="s">
        <v>614</v>
      </c>
      <c r="M884" s="7" t="s">
        <v>37</v>
      </c>
      <c r="N884" s="8" t="s">
        <v>2085</v>
      </c>
      <c r="O884" s="5" t="s">
        <v>24</v>
      </c>
      <c r="P884" s="3" t="s">
        <v>24</v>
      </c>
      <c r="Q884" s="5" t="s">
        <v>24</v>
      </c>
      <c r="R884" s="1" t="s">
        <v>24</v>
      </c>
      <c r="S884" s="5" t="s">
        <v>24</v>
      </c>
      <c r="T884" s="5" t="s">
        <v>24</v>
      </c>
      <c r="U884" s="4"/>
    </row>
    <row r="885" spans="1:21" ht="60" x14ac:dyDescent="0.25">
      <c r="A885" s="5" t="s">
        <v>2086</v>
      </c>
      <c r="B885" s="5" t="s">
        <v>21</v>
      </c>
      <c r="C885" s="6" t="s">
        <v>2087</v>
      </c>
      <c r="D885" s="3">
        <v>43342</v>
      </c>
      <c r="E885" s="5">
        <v>1080</v>
      </c>
      <c r="F885" s="5" t="s">
        <v>35</v>
      </c>
      <c r="G885" s="3">
        <v>43342</v>
      </c>
      <c r="H885" s="3">
        <v>43342</v>
      </c>
      <c r="I885" s="5" t="s">
        <v>2088</v>
      </c>
      <c r="J885" s="5" t="s">
        <v>52</v>
      </c>
      <c r="K885" s="5" t="s">
        <v>2089</v>
      </c>
      <c r="L885" s="5" t="s">
        <v>36</v>
      </c>
      <c r="M885" s="7" t="s">
        <v>37</v>
      </c>
      <c r="N885" s="8" t="s">
        <v>2090</v>
      </c>
      <c r="O885" s="5" t="s">
        <v>24</v>
      </c>
      <c r="P885" s="3" t="s">
        <v>24</v>
      </c>
      <c r="Q885" s="5" t="s">
        <v>24</v>
      </c>
      <c r="R885" s="1" t="s">
        <v>24</v>
      </c>
      <c r="S885" s="5" t="s">
        <v>24</v>
      </c>
      <c r="T885" s="5" t="s">
        <v>24</v>
      </c>
      <c r="U885" s="4"/>
    </row>
    <row r="886" spans="1:21" ht="45" x14ac:dyDescent="0.25">
      <c r="A886" s="5" t="s">
        <v>2091</v>
      </c>
      <c r="B886" s="5" t="s">
        <v>21</v>
      </c>
      <c r="C886" s="6" t="s">
        <v>2092</v>
      </c>
      <c r="D886" s="3">
        <v>43342</v>
      </c>
      <c r="E886" s="5">
        <v>1081</v>
      </c>
      <c r="F886" s="5" t="s">
        <v>76</v>
      </c>
      <c r="G886" s="3">
        <v>43342</v>
      </c>
      <c r="H886" s="3">
        <v>43342</v>
      </c>
      <c r="I886" s="5" t="s">
        <v>24</v>
      </c>
      <c r="J886" s="5" t="s">
        <v>25</v>
      </c>
      <c r="K886" s="5" t="s">
        <v>24</v>
      </c>
      <c r="L886" s="5" t="s">
        <v>121</v>
      </c>
      <c r="M886" s="7" t="s">
        <v>122</v>
      </c>
      <c r="N886" s="8" t="s">
        <v>2093</v>
      </c>
      <c r="O886" s="5" t="s">
        <v>24</v>
      </c>
      <c r="P886" s="3" t="s">
        <v>24</v>
      </c>
      <c r="Q886" s="5" t="s">
        <v>24</v>
      </c>
      <c r="R886" s="1" t="s">
        <v>24</v>
      </c>
      <c r="S886" s="5" t="s">
        <v>24</v>
      </c>
      <c r="T886" s="5" t="s">
        <v>24</v>
      </c>
      <c r="U886" s="4"/>
    </row>
    <row r="887" spans="1:21" ht="45" x14ac:dyDescent="0.25">
      <c r="A887" s="5" t="s">
        <v>2094</v>
      </c>
      <c r="B887" s="5" t="s">
        <v>21</v>
      </c>
      <c r="C887" s="6" t="s">
        <v>2095</v>
      </c>
      <c r="D887" s="3">
        <v>43342</v>
      </c>
      <c r="E887" s="5">
        <v>1082</v>
      </c>
      <c r="F887" s="5" t="s">
        <v>76</v>
      </c>
      <c r="G887" s="3">
        <v>43342</v>
      </c>
      <c r="H887" s="3">
        <v>43342</v>
      </c>
      <c r="I887" s="5" t="s">
        <v>24</v>
      </c>
      <c r="J887" s="5" t="s">
        <v>25</v>
      </c>
      <c r="K887" s="5" t="s">
        <v>24</v>
      </c>
      <c r="L887" s="5" t="s">
        <v>77</v>
      </c>
      <c r="M887" s="7" t="s">
        <v>78</v>
      </c>
      <c r="N887" s="8" t="s">
        <v>2096</v>
      </c>
      <c r="O887" s="5" t="s">
        <v>24</v>
      </c>
      <c r="P887" s="3" t="s">
        <v>24</v>
      </c>
      <c r="Q887" s="5" t="s">
        <v>24</v>
      </c>
      <c r="R887" s="1" t="s">
        <v>24</v>
      </c>
      <c r="S887" s="5" t="s">
        <v>24</v>
      </c>
      <c r="T887" s="5" t="s">
        <v>24</v>
      </c>
      <c r="U887" s="4"/>
    </row>
    <row r="888" spans="1:21" ht="60" x14ac:dyDescent="0.25">
      <c r="A888" s="5" t="s">
        <v>2097</v>
      </c>
      <c r="B888" s="5" t="s">
        <v>21</v>
      </c>
      <c r="C888" s="6" t="s">
        <v>2098</v>
      </c>
      <c r="D888" s="3">
        <v>43342</v>
      </c>
      <c r="E888" s="5">
        <v>1083</v>
      </c>
      <c r="F888" s="5" t="s">
        <v>76</v>
      </c>
      <c r="G888" s="3">
        <v>43342</v>
      </c>
      <c r="H888" s="3">
        <v>43342</v>
      </c>
      <c r="I888" s="5" t="s">
        <v>24</v>
      </c>
      <c r="J888" s="5" t="s">
        <v>25</v>
      </c>
      <c r="K888" s="5" t="s">
        <v>24</v>
      </c>
      <c r="L888" s="5" t="s">
        <v>77</v>
      </c>
      <c r="M888" s="7" t="s">
        <v>78</v>
      </c>
      <c r="N888" s="8" t="s">
        <v>2099</v>
      </c>
      <c r="O888" s="5" t="s">
        <v>24</v>
      </c>
      <c r="P888" s="3" t="s">
        <v>24</v>
      </c>
      <c r="Q888" s="5" t="s">
        <v>24</v>
      </c>
      <c r="R888" s="1" t="s">
        <v>24</v>
      </c>
      <c r="S888" s="5" t="s">
        <v>24</v>
      </c>
      <c r="T888" s="5" t="s">
        <v>24</v>
      </c>
      <c r="U888" s="4"/>
    </row>
    <row r="889" spans="1:21" ht="45" x14ac:dyDescent="0.25">
      <c r="A889" s="5" t="s">
        <v>2100</v>
      </c>
      <c r="B889" s="5" t="s">
        <v>21</v>
      </c>
      <c r="C889" s="6" t="s">
        <v>2101</v>
      </c>
      <c r="D889" s="3">
        <v>43342</v>
      </c>
      <c r="E889" s="5">
        <v>1084</v>
      </c>
      <c r="F889" s="5" t="s">
        <v>120</v>
      </c>
      <c r="G889" s="3">
        <v>43342</v>
      </c>
      <c r="H889" s="3">
        <v>43342</v>
      </c>
      <c r="I889" s="5" t="s">
        <v>24</v>
      </c>
      <c r="J889" s="5" t="s">
        <v>25</v>
      </c>
      <c r="K889" s="5" t="s">
        <v>24</v>
      </c>
      <c r="L889" s="5" t="s">
        <v>121</v>
      </c>
      <c r="M889" s="7" t="s">
        <v>122</v>
      </c>
      <c r="N889" s="8" t="s">
        <v>2102</v>
      </c>
      <c r="O889" s="5" t="s">
        <v>24</v>
      </c>
      <c r="P889" s="3" t="s">
        <v>24</v>
      </c>
      <c r="Q889" s="5" t="s">
        <v>24</v>
      </c>
      <c r="R889" s="1" t="s">
        <v>24</v>
      </c>
      <c r="S889" s="5" t="s">
        <v>24</v>
      </c>
      <c r="T889" s="5" t="s">
        <v>24</v>
      </c>
      <c r="U889" s="4"/>
    </row>
    <row r="890" spans="1:21" ht="60" x14ac:dyDescent="0.25">
      <c r="A890" s="5" t="s">
        <v>2103</v>
      </c>
      <c r="B890" s="5" t="s">
        <v>21</v>
      </c>
      <c r="C890" s="6" t="s">
        <v>1633</v>
      </c>
      <c r="D890" s="3">
        <v>43343</v>
      </c>
      <c r="E890" s="5">
        <v>1085</v>
      </c>
      <c r="F890" s="5" t="s">
        <v>40</v>
      </c>
      <c r="G890" s="3">
        <v>43343</v>
      </c>
      <c r="H890" s="3">
        <v>43343</v>
      </c>
      <c r="I890" s="5" t="s">
        <v>24</v>
      </c>
      <c r="J890" s="5" t="s">
        <v>144</v>
      </c>
      <c r="K890" s="5" t="s">
        <v>2104</v>
      </c>
      <c r="L890" s="5" t="s">
        <v>26</v>
      </c>
      <c r="M890" s="7" t="s">
        <v>27</v>
      </c>
      <c r="N890" s="8" t="s">
        <v>2105</v>
      </c>
      <c r="O890" s="5" t="s">
        <v>24</v>
      </c>
      <c r="P890" s="3" t="s">
        <v>24</v>
      </c>
      <c r="Q890" s="5" t="s">
        <v>24</v>
      </c>
      <c r="R890" s="1" t="s">
        <v>24</v>
      </c>
      <c r="S890" s="5" t="s">
        <v>2106</v>
      </c>
      <c r="T890" s="5" t="s">
        <v>24</v>
      </c>
      <c r="U890" s="4"/>
    </row>
    <row r="891" spans="1:21" ht="45" x14ac:dyDescent="0.25">
      <c r="A891" s="5" t="s">
        <v>2107</v>
      </c>
      <c r="B891" s="5" t="s">
        <v>21</v>
      </c>
      <c r="C891" s="6" t="s">
        <v>2108</v>
      </c>
      <c r="D891" s="3">
        <v>43343</v>
      </c>
      <c r="E891" s="5">
        <v>1086</v>
      </c>
      <c r="F891" s="5" t="s">
        <v>120</v>
      </c>
      <c r="G891" s="3">
        <v>43343</v>
      </c>
      <c r="H891" s="3">
        <v>43343</v>
      </c>
      <c r="I891" s="5" t="s">
        <v>24</v>
      </c>
      <c r="J891" s="5" t="s">
        <v>25</v>
      </c>
      <c r="K891" s="5" t="s">
        <v>24</v>
      </c>
      <c r="L891" s="5" t="s">
        <v>697</v>
      </c>
      <c r="M891" s="7" t="s">
        <v>698</v>
      </c>
      <c r="N891" s="8" t="s">
        <v>2109</v>
      </c>
      <c r="O891" s="5" t="s">
        <v>24</v>
      </c>
      <c r="P891" s="3" t="s">
        <v>24</v>
      </c>
      <c r="Q891" s="5" t="s">
        <v>24</v>
      </c>
      <c r="R891" s="1" t="s">
        <v>24</v>
      </c>
      <c r="S891" s="5" t="s">
        <v>24</v>
      </c>
      <c r="T891" s="5" t="s">
        <v>24</v>
      </c>
      <c r="U891" s="4"/>
    </row>
    <row r="892" spans="1:21" ht="45" x14ac:dyDescent="0.25">
      <c r="A892" s="5" t="s">
        <v>2110</v>
      </c>
      <c r="B892" s="5" t="s">
        <v>21</v>
      </c>
      <c r="C892" s="6" t="s">
        <v>2111</v>
      </c>
      <c r="D892" s="3">
        <v>43343</v>
      </c>
      <c r="E892" s="5">
        <v>1087</v>
      </c>
      <c r="F892" s="5" t="s">
        <v>35</v>
      </c>
      <c r="G892" s="3">
        <v>43343</v>
      </c>
      <c r="H892" s="3">
        <v>43343</v>
      </c>
      <c r="I892" s="5" t="s">
        <v>2112</v>
      </c>
      <c r="J892" s="5" t="s">
        <v>25</v>
      </c>
      <c r="K892" s="5" t="s">
        <v>24</v>
      </c>
      <c r="L892" s="5" t="s">
        <v>31</v>
      </c>
      <c r="M892" s="7" t="s">
        <v>32</v>
      </c>
      <c r="N892" s="8" t="s">
        <v>2113</v>
      </c>
      <c r="O892" s="5" t="s">
        <v>24</v>
      </c>
      <c r="P892" s="3" t="s">
        <v>24</v>
      </c>
      <c r="Q892" s="5" t="s">
        <v>24</v>
      </c>
      <c r="R892" s="1" t="s">
        <v>24</v>
      </c>
      <c r="S892" s="5" t="s">
        <v>24</v>
      </c>
      <c r="T892" s="5" t="s">
        <v>24</v>
      </c>
      <c r="U892" s="4"/>
    </row>
    <row r="893" spans="1:21" ht="75" x14ac:dyDescent="0.25">
      <c r="A893" s="5" t="s">
        <v>2114</v>
      </c>
      <c r="B893" s="5" t="s">
        <v>21</v>
      </c>
      <c r="C893" s="6" t="s">
        <v>2115</v>
      </c>
      <c r="D893" s="3">
        <v>43343</v>
      </c>
      <c r="E893" s="5">
        <v>1088</v>
      </c>
      <c r="F893" s="5" t="s">
        <v>35</v>
      </c>
      <c r="G893" s="3">
        <v>43343</v>
      </c>
      <c r="H893" s="3">
        <v>43343</v>
      </c>
      <c r="I893" s="5" t="s">
        <v>24</v>
      </c>
      <c r="J893" s="5" t="s">
        <v>25</v>
      </c>
      <c r="K893" s="5" t="s">
        <v>24</v>
      </c>
      <c r="L893" s="5" t="s">
        <v>197</v>
      </c>
      <c r="M893" s="7" t="s">
        <v>198</v>
      </c>
      <c r="N893" s="8" t="s">
        <v>2116</v>
      </c>
      <c r="O893" s="5" t="s">
        <v>24</v>
      </c>
      <c r="P893" s="3" t="s">
        <v>24</v>
      </c>
      <c r="Q893" s="5" t="s">
        <v>24</v>
      </c>
      <c r="R893" s="1" t="s">
        <v>24</v>
      </c>
      <c r="S893" s="5" t="s">
        <v>24</v>
      </c>
      <c r="T893" s="5" t="s">
        <v>24</v>
      </c>
      <c r="U893" s="4"/>
    </row>
    <row r="894" spans="1:21" ht="45" x14ac:dyDescent="0.25">
      <c r="A894" s="5" t="s">
        <v>2117</v>
      </c>
      <c r="B894" s="5" t="s">
        <v>21</v>
      </c>
      <c r="C894" s="6" t="s">
        <v>2118</v>
      </c>
      <c r="D894" s="3">
        <v>43343</v>
      </c>
      <c r="E894" s="5">
        <v>1089</v>
      </c>
      <c r="F894" s="5" t="s">
        <v>30</v>
      </c>
      <c r="G894" s="3">
        <v>43343</v>
      </c>
      <c r="H894" s="3">
        <v>43343</v>
      </c>
      <c r="I894" s="5" t="s">
        <v>24</v>
      </c>
      <c r="J894" s="5" t="s">
        <v>25</v>
      </c>
      <c r="K894" s="5" t="s">
        <v>24</v>
      </c>
      <c r="L894" s="5" t="s">
        <v>31</v>
      </c>
      <c r="M894" s="7" t="s">
        <v>32</v>
      </c>
      <c r="N894" s="8" t="s">
        <v>2119</v>
      </c>
      <c r="O894" s="5" t="s">
        <v>24</v>
      </c>
      <c r="P894" s="3" t="s">
        <v>24</v>
      </c>
      <c r="Q894" s="5" t="s">
        <v>24</v>
      </c>
      <c r="R894" s="1" t="s">
        <v>24</v>
      </c>
      <c r="S894" s="5" t="s">
        <v>24</v>
      </c>
      <c r="T894" s="5" t="s">
        <v>24</v>
      </c>
      <c r="U894" s="4"/>
    </row>
    <row r="895" spans="1:21" ht="75" x14ac:dyDescent="0.25">
      <c r="A895" s="5" t="s">
        <v>2120</v>
      </c>
      <c r="B895" s="5" t="s">
        <v>21</v>
      </c>
      <c r="C895" s="6" t="s">
        <v>2121</v>
      </c>
      <c r="D895" s="3">
        <v>43343</v>
      </c>
      <c r="E895" s="5">
        <v>1090</v>
      </c>
      <c r="F895" s="5" t="s">
        <v>35</v>
      </c>
      <c r="G895" s="3">
        <v>43343</v>
      </c>
      <c r="H895" s="3">
        <v>43343</v>
      </c>
      <c r="I895" s="5" t="s">
        <v>24</v>
      </c>
      <c r="J895" s="5" t="s">
        <v>144</v>
      </c>
      <c r="K895" s="5" t="s">
        <v>2122</v>
      </c>
      <c r="L895" s="5" t="s">
        <v>31</v>
      </c>
      <c r="M895" s="7" t="s">
        <v>32</v>
      </c>
      <c r="N895" s="8" t="s">
        <v>2123</v>
      </c>
      <c r="O895" s="5" t="s">
        <v>24</v>
      </c>
      <c r="P895" s="3" t="s">
        <v>24</v>
      </c>
      <c r="Q895" s="5" t="s">
        <v>24</v>
      </c>
      <c r="R895" s="1" t="s">
        <v>24</v>
      </c>
      <c r="S895" s="5" t="s">
        <v>24</v>
      </c>
      <c r="T895" s="5" t="s">
        <v>24</v>
      </c>
      <c r="U895" s="4"/>
    </row>
    <row r="896" spans="1:21" ht="45" x14ac:dyDescent="0.25">
      <c r="A896" s="5" t="s">
        <v>2124</v>
      </c>
      <c r="B896" s="5" t="s">
        <v>21</v>
      </c>
      <c r="C896" s="6" t="s">
        <v>2125</v>
      </c>
      <c r="D896" s="3">
        <v>43346</v>
      </c>
      <c r="E896" s="5">
        <v>1091</v>
      </c>
      <c r="F896" s="5" t="s">
        <v>76</v>
      </c>
      <c r="G896" s="3">
        <v>43346</v>
      </c>
      <c r="H896" s="3">
        <v>43346</v>
      </c>
      <c r="I896" s="5" t="s">
        <v>24</v>
      </c>
      <c r="J896" s="5" t="s">
        <v>52</v>
      </c>
      <c r="K896" s="5" t="s">
        <v>2126</v>
      </c>
      <c r="L896" s="5" t="s">
        <v>77</v>
      </c>
      <c r="M896" s="7" t="s">
        <v>78</v>
      </c>
      <c r="N896" s="8" t="s">
        <v>2127</v>
      </c>
      <c r="O896" s="5" t="s">
        <v>24</v>
      </c>
      <c r="P896" s="3" t="s">
        <v>24</v>
      </c>
      <c r="Q896" s="5" t="s">
        <v>24</v>
      </c>
      <c r="R896" s="1" t="s">
        <v>24</v>
      </c>
      <c r="S896" s="5" t="s">
        <v>24</v>
      </c>
      <c r="T896" s="5" t="s">
        <v>24</v>
      </c>
      <c r="U896" s="4"/>
    </row>
    <row r="897" spans="1:21" ht="45" x14ac:dyDescent="0.25">
      <c r="A897" s="5" t="s">
        <v>2128</v>
      </c>
      <c r="B897" s="5" t="s">
        <v>21</v>
      </c>
      <c r="C897" s="6" t="s">
        <v>2129</v>
      </c>
      <c r="D897" s="3">
        <v>43346</v>
      </c>
      <c r="E897" s="5">
        <v>1092</v>
      </c>
      <c r="F897" s="5" t="s">
        <v>76</v>
      </c>
      <c r="G897" s="3">
        <v>43346</v>
      </c>
      <c r="H897" s="3">
        <v>43346</v>
      </c>
      <c r="I897" s="5" t="s">
        <v>24</v>
      </c>
      <c r="J897" s="5" t="s">
        <v>25</v>
      </c>
      <c r="K897" s="5" t="s">
        <v>24</v>
      </c>
      <c r="L897" s="5" t="s">
        <v>77</v>
      </c>
      <c r="M897" s="7" t="s">
        <v>78</v>
      </c>
      <c r="N897" s="8" t="s">
        <v>2130</v>
      </c>
      <c r="O897" s="5" t="s">
        <v>24</v>
      </c>
      <c r="P897" s="3" t="s">
        <v>24</v>
      </c>
      <c r="Q897" s="5" t="s">
        <v>24</v>
      </c>
      <c r="R897" s="1" t="s">
        <v>24</v>
      </c>
      <c r="S897" s="5" t="s">
        <v>24</v>
      </c>
      <c r="T897" s="5" t="s">
        <v>24</v>
      </c>
      <c r="U897" s="4"/>
    </row>
    <row r="898" spans="1:21" ht="45" x14ac:dyDescent="0.25">
      <c r="A898" s="5" t="s">
        <v>2131</v>
      </c>
      <c r="B898" s="5" t="s">
        <v>21</v>
      </c>
      <c r="C898" s="6" t="s">
        <v>639</v>
      </c>
      <c r="D898" s="3">
        <v>43346</v>
      </c>
      <c r="E898" s="5">
        <v>1093</v>
      </c>
      <c r="F898" s="5" t="s">
        <v>35</v>
      </c>
      <c r="G898" s="3">
        <v>43346</v>
      </c>
      <c r="H898" s="3">
        <v>43346</v>
      </c>
      <c r="I898" s="5" t="s">
        <v>24</v>
      </c>
      <c r="J898" s="5" t="s">
        <v>25</v>
      </c>
      <c r="K898" s="5" t="s">
        <v>24</v>
      </c>
      <c r="L898" s="5" t="s">
        <v>179</v>
      </c>
      <c r="M898" s="7" t="s">
        <v>37</v>
      </c>
      <c r="N898" s="8" t="s">
        <v>2132</v>
      </c>
      <c r="O898" s="5" t="s">
        <v>24</v>
      </c>
      <c r="P898" s="3" t="s">
        <v>24</v>
      </c>
      <c r="Q898" s="5" t="s">
        <v>24</v>
      </c>
      <c r="R898" s="1" t="s">
        <v>24</v>
      </c>
      <c r="S898" s="5" t="s">
        <v>24</v>
      </c>
      <c r="T898" s="5" t="s">
        <v>24</v>
      </c>
      <c r="U898" s="4"/>
    </row>
    <row r="899" spans="1:21" ht="45" x14ac:dyDescent="0.25">
      <c r="A899" s="5" t="s">
        <v>2133</v>
      </c>
      <c r="B899" s="5" t="s">
        <v>21</v>
      </c>
      <c r="C899" s="6" t="s">
        <v>484</v>
      </c>
      <c r="D899" s="3">
        <v>43348</v>
      </c>
      <c r="E899" s="5">
        <v>1103</v>
      </c>
      <c r="F899" s="5" t="s">
        <v>40</v>
      </c>
      <c r="G899" s="3">
        <v>43348</v>
      </c>
      <c r="H899" s="3">
        <v>43348</v>
      </c>
      <c r="I899" s="5" t="s">
        <v>24</v>
      </c>
      <c r="J899" s="5" t="s">
        <v>25</v>
      </c>
      <c r="K899" s="5" t="s">
        <v>24</v>
      </c>
      <c r="L899" s="5" t="s">
        <v>192</v>
      </c>
      <c r="M899" s="7" t="s">
        <v>193</v>
      </c>
      <c r="N899" s="8" t="s">
        <v>2134</v>
      </c>
      <c r="O899" s="5" t="s">
        <v>24</v>
      </c>
      <c r="P899" s="3" t="s">
        <v>24</v>
      </c>
      <c r="Q899" s="5" t="s">
        <v>24</v>
      </c>
      <c r="R899" s="1" t="s">
        <v>24</v>
      </c>
      <c r="S899" s="5" t="s">
        <v>24</v>
      </c>
      <c r="T899" s="5" t="s">
        <v>24</v>
      </c>
      <c r="U899" s="4"/>
    </row>
    <row r="900" spans="1:21" ht="45" x14ac:dyDescent="0.25">
      <c r="A900" s="5" t="s">
        <v>2135</v>
      </c>
      <c r="B900" s="5" t="s">
        <v>21</v>
      </c>
      <c r="C900" s="6" t="s">
        <v>64</v>
      </c>
      <c r="D900" s="3">
        <v>43348</v>
      </c>
      <c r="E900" s="5">
        <v>1104</v>
      </c>
      <c r="F900" s="5" t="s">
        <v>40</v>
      </c>
      <c r="G900" s="3">
        <v>43348</v>
      </c>
      <c r="H900" s="3">
        <v>43348</v>
      </c>
      <c r="I900" s="5" t="s">
        <v>24</v>
      </c>
      <c r="J900" s="5" t="s">
        <v>25</v>
      </c>
      <c r="K900" s="5" t="s">
        <v>24</v>
      </c>
      <c r="L900" s="5" t="s">
        <v>42</v>
      </c>
      <c r="M900" s="7" t="s">
        <v>43</v>
      </c>
      <c r="N900" s="8" t="s">
        <v>2136</v>
      </c>
      <c r="O900" s="5" t="s">
        <v>24</v>
      </c>
      <c r="P900" s="3" t="s">
        <v>24</v>
      </c>
      <c r="Q900" s="5" t="s">
        <v>24</v>
      </c>
      <c r="R900" s="1" t="s">
        <v>24</v>
      </c>
      <c r="S900" s="5" t="s">
        <v>24</v>
      </c>
      <c r="T900" s="5" t="s">
        <v>24</v>
      </c>
      <c r="U900" s="4"/>
    </row>
    <row r="901" spans="1:21" ht="45" x14ac:dyDescent="0.25">
      <c r="A901" s="5" t="s">
        <v>2137</v>
      </c>
      <c r="B901" s="5" t="s">
        <v>21</v>
      </c>
      <c r="C901" s="6" t="s">
        <v>2138</v>
      </c>
      <c r="D901" s="3">
        <v>43349</v>
      </c>
      <c r="E901" s="5">
        <v>1108</v>
      </c>
      <c r="F901" s="5" t="s">
        <v>35</v>
      </c>
      <c r="G901" s="3">
        <v>43349</v>
      </c>
      <c r="H901" s="3">
        <v>43349</v>
      </c>
      <c r="I901" s="5" t="s">
        <v>24</v>
      </c>
      <c r="J901" s="5" t="s">
        <v>25</v>
      </c>
      <c r="K901" s="5" t="s">
        <v>24</v>
      </c>
      <c r="L901" s="5" t="s">
        <v>627</v>
      </c>
      <c r="M901" s="7" t="s">
        <v>628</v>
      </c>
      <c r="N901" s="8" t="s">
        <v>2139</v>
      </c>
      <c r="O901" s="5" t="s">
        <v>24</v>
      </c>
      <c r="P901" s="3" t="s">
        <v>24</v>
      </c>
      <c r="Q901" s="5" t="s">
        <v>24</v>
      </c>
      <c r="R901" s="1" t="s">
        <v>24</v>
      </c>
      <c r="S901" s="5" t="s">
        <v>24</v>
      </c>
      <c r="T901" s="5" t="s">
        <v>24</v>
      </c>
      <c r="U901" s="4"/>
    </row>
    <row r="902" spans="1:21" ht="45" x14ac:dyDescent="0.25">
      <c r="A902" s="5" t="s">
        <v>2140</v>
      </c>
      <c r="B902" s="5" t="s">
        <v>21</v>
      </c>
      <c r="C902" s="6" t="s">
        <v>2141</v>
      </c>
      <c r="D902" s="3">
        <v>43349</v>
      </c>
      <c r="E902" s="5">
        <v>1109</v>
      </c>
      <c r="F902" s="5" t="s">
        <v>35</v>
      </c>
      <c r="G902" s="3">
        <v>43349</v>
      </c>
      <c r="H902" s="3">
        <v>43349</v>
      </c>
      <c r="I902" s="5" t="s">
        <v>24</v>
      </c>
      <c r="J902" s="5" t="s">
        <v>25</v>
      </c>
      <c r="K902" s="5" t="s">
        <v>24</v>
      </c>
      <c r="L902" s="5" t="s">
        <v>31</v>
      </c>
      <c r="M902" s="7" t="s">
        <v>32</v>
      </c>
      <c r="N902" s="8" t="s">
        <v>2142</v>
      </c>
      <c r="O902" s="5" t="s">
        <v>24</v>
      </c>
      <c r="P902" s="3" t="s">
        <v>24</v>
      </c>
      <c r="Q902" s="5" t="s">
        <v>24</v>
      </c>
      <c r="R902" s="1" t="s">
        <v>24</v>
      </c>
      <c r="S902" s="5" t="s">
        <v>24</v>
      </c>
      <c r="T902" s="5" t="s">
        <v>24</v>
      </c>
      <c r="U902" s="4"/>
    </row>
    <row r="903" spans="1:21" ht="75" x14ac:dyDescent="0.25">
      <c r="A903" s="5" t="s">
        <v>2143</v>
      </c>
      <c r="B903" s="5" t="s">
        <v>21</v>
      </c>
      <c r="C903" s="6" t="s">
        <v>2144</v>
      </c>
      <c r="D903" s="3">
        <v>43349</v>
      </c>
      <c r="E903" s="5">
        <v>1112</v>
      </c>
      <c r="F903" s="5" t="s">
        <v>120</v>
      </c>
      <c r="G903" s="3">
        <v>43349</v>
      </c>
      <c r="H903" s="3">
        <v>43349</v>
      </c>
      <c r="I903" s="5" t="s">
        <v>24</v>
      </c>
      <c r="J903" s="5" t="s">
        <v>25</v>
      </c>
      <c r="K903" s="5" t="s">
        <v>24</v>
      </c>
      <c r="L903" s="5" t="s">
        <v>410</v>
      </c>
      <c r="M903" s="7" t="s">
        <v>411</v>
      </c>
      <c r="N903" s="8" t="s">
        <v>2145</v>
      </c>
      <c r="O903" s="5" t="s">
        <v>24</v>
      </c>
      <c r="P903" s="3" t="s">
        <v>24</v>
      </c>
      <c r="Q903" s="5" t="s">
        <v>24</v>
      </c>
      <c r="R903" s="1" t="s">
        <v>24</v>
      </c>
      <c r="S903" s="5" t="s">
        <v>24</v>
      </c>
      <c r="T903" s="5" t="s">
        <v>24</v>
      </c>
      <c r="U903" s="4"/>
    </row>
    <row r="904" spans="1:21" ht="75" x14ac:dyDescent="0.25">
      <c r="A904" s="5" t="s">
        <v>2146</v>
      </c>
      <c r="B904" s="5" t="s">
        <v>21</v>
      </c>
      <c r="C904" s="6" t="s">
        <v>2147</v>
      </c>
      <c r="D904" s="3">
        <v>43349</v>
      </c>
      <c r="E904" s="5">
        <v>1113</v>
      </c>
      <c r="F904" s="5" t="s">
        <v>229</v>
      </c>
      <c r="G904" s="3">
        <v>43349</v>
      </c>
      <c r="H904" s="3">
        <v>43349</v>
      </c>
      <c r="I904" s="5" t="s">
        <v>24</v>
      </c>
      <c r="J904" s="5" t="s">
        <v>52</v>
      </c>
      <c r="K904" s="5" t="s">
        <v>2148</v>
      </c>
      <c r="L904" s="5" t="s">
        <v>197</v>
      </c>
      <c r="M904" s="7" t="s">
        <v>198</v>
      </c>
      <c r="N904" s="8" t="s">
        <v>2149</v>
      </c>
      <c r="O904" s="5" t="s">
        <v>24</v>
      </c>
      <c r="P904" s="3" t="s">
        <v>24</v>
      </c>
      <c r="Q904" s="5" t="s">
        <v>24</v>
      </c>
      <c r="R904" s="1" t="s">
        <v>24</v>
      </c>
      <c r="S904" s="5" t="s">
        <v>24</v>
      </c>
      <c r="T904" s="5" t="s">
        <v>24</v>
      </c>
      <c r="U904" s="4"/>
    </row>
    <row r="905" spans="1:21" ht="45" x14ac:dyDescent="0.25">
      <c r="A905" s="5" t="s">
        <v>2150</v>
      </c>
      <c r="B905" s="5" t="s">
        <v>21</v>
      </c>
      <c r="C905" s="6" t="s">
        <v>2151</v>
      </c>
      <c r="D905" s="3">
        <v>43350</v>
      </c>
      <c r="E905" s="5">
        <v>1115</v>
      </c>
      <c r="F905" s="5" t="s">
        <v>76</v>
      </c>
      <c r="G905" s="3">
        <v>43350</v>
      </c>
      <c r="H905" s="3">
        <v>43350</v>
      </c>
      <c r="I905" s="5" t="s">
        <v>24</v>
      </c>
      <c r="J905" s="5" t="s">
        <v>52</v>
      </c>
      <c r="K905" s="5" t="s">
        <v>2152</v>
      </c>
      <c r="L905" s="5" t="s">
        <v>77</v>
      </c>
      <c r="M905" s="7" t="s">
        <v>78</v>
      </c>
      <c r="N905" s="8" t="s">
        <v>2153</v>
      </c>
      <c r="O905" s="5" t="s">
        <v>24</v>
      </c>
      <c r="P905" s="3" t="s">
        <v>24</v>
      </c>
      <c r="Q905" s="5" t="s">
        <v>24</v>
      </c>
      <c r="R905" s="1" t="s">
        <v>24</v>
      </c>
      <c r="S905" s="5" t="s">
        <v>24</v>
      </c>
      <c r="T905" s="5" t="s">
        <v>24</v>
      </c>
      <c r="U905" s="4"/>
    </row>
    <row r="906" spans="1:21" ht="60" x14ac:dyDescent="0.25">
      <c r="A906" s="5" t="s">
        <v>2154</v>
      </c>
      <c r="B906" s="5" t="s">
        <v>21</v>
      </c>
      <c r="C906" s="6" t="s">
        <v>2155</v>
      </c>
      <c r="D906" s="3">
        <v>43353</v>
      </c>
      <c r="E906" s="5">
        <v>1119</v>
      </c>
      <c r="F906" s="5" t="s">
        <v>76</v>
      </c>
      <c r="G906" s="3">
        <v>43353</v>
      </c>
      <c r="H906" s="3">
        <v>43353</v>
      </c>
      <c r="I906" s="5" t="s">
        <v>3215</v>
      </c>
      <c r="J906" s="5" t="s">
        <v>25</v>
      </c>
      <c r="K906" s="5" t="s">
        <v>24</v>
      </c>
      <c r="L906" s="5" t="s">
        <v>77</v>
      </c>
      <c r="M906" s="7" t="s">
        <v>78</v>
      </c>
      <c r="N906" s="8" t="s">
        <v>2156</v>
      </c>
      <c r="O906" s="5" t="s">
        <v>24</v>
      </c>
      <c r="P906" s="3" t="s">
        <v>24</v>
      </c>
      <c r="Q906" s="5" t="s">
        <v>24</v>
      </c>
      <c r="R906" s="1" t="s">
        <v>24</v>
      </c>
      <c r="S906" s="5" t="s">
        <v>24</v>
      </c>
      <c r="T906" s="5" t="s">
        <v>24</v>
      </c>
      <c r="U906" s="4"/>
    </row>
    <row r="907" spans="1:21" ht="75" x14ac:dyDescent="0.25">
      <c r="A907" s="5" t="s">
        <v>2157</v>
      </c>
      <c r="B907" s="5" t="s">
        <v>21</v>
      </c>
      <c r="C907" s="6" t="s">
        <v>2158</v>
      </c>
      <c r="D907" s="3">
        <v>43353</v>
      </c>
      <c r="E907" s="5">
        <v>1120</v>
      </c>
      <c r="F907" s="5" t="s">
        <v>229</v>
      </c>
      <c r="G907" s="3">
        <v>43353</v>
      </c>
      <c r="H907" s="3">
        <v>43353</v>
      </c>
      <c r="I907" s="5" t="s">
        <v>24</v>
      </c>
      <c r="J907" s="5" t="s">
        <v>52</v>
      </c>
      <c r="K907" s="5" t="s">
        <v>2159</v>
      </c>
      <c r="L907" s="5" t="s">
        <v>197</v>
      </c>
      <c r="M907" s="7" t="s">
        <v>198</v>
      </c>
      <c r="N907" s="8" t="s">
        <v>2160</v>
      </c>
      <c r="O907" s="5" t="s">
        <v>24</v>
      </c>
      <c r="P907" s="3" t="s">
        <v>24</v>
      </c>
      <c r="Q907" s="5" t="s">
        <v>24</v>
      </c>
      <c r="R907" s="1" t="s">
        <v>24</v>
      </c>
      <c r="S907" s="5" t="s">
        <v>24</v>
      </c>
      <c r="T907" s="5" t="s">
        <v>24</v>
      </c>
      <c r="U907" s="4"/>
    </row>
    <row r="908" spans="1:21" ht="75" x14ac:dyDescent="0.25">
      <c r="A908" s="5" t="s">
        <v>2161</v>
      </c>
      <c r="B908" s="5" t="s">
        <v>21</v>
      </c>
      <c r="C908" s="6" t="s">
        <v>689</v>
      </c>
      <c r="D908" s="3">
        <v>43353</v>
      </c>
      <c r="E908" s="5">
        <v>1121</v>
      </c>
      <c r="F908" s="5" t="s">
        <v>223</v>
      </c>
      <c r="G908" s="3">
        <v>43353</v>
      </c>
      <c r="H908" s="3">
        <v>43353</v>
      </c>
      <c r="I908" s="5" t="s">
        <v>24</v>
      </c>
      <c r="J908" s="5" t="s">
        <v>25</v>
      </c>
      <c r="K908" s="5" t="s">
        <v>24</v>
      </c>
      <c r="L908" s="5" t="s">
        <v>116</v>
      </c>
      <c r="M908" s="7" t="s">
        <v>117</v>
      </c>
      <c r="N908" s="8" t="s">
        <v>2162</v>
      </c>
      <c r="O908" s="5" t="s">
        <v>24</v>
      </c>
      <c r="P908" s="3" t="s">
        <v>24</v>
      </c>
      <c r="Q908" s="5" t="s">
        <v>24</v>
      </c>
      <c r="R908" s="1" t="s">
        <v>24</v>
      </c>
      <c r="S908" s="5" t="s">
        <v>24</v>
      </c>
      <c r="T908" s="5" t="s">
        <v>24</v>
      </c>
      <c r="U908" s="4"/>
    </row>
    <row r="909" spans="1:21" ht="90" x14ac:dyDescent="0.25">
      <c r="A909" s="5" t="s">
        <v>2163</v>
      </c>
      <c r="B909" s="5" t="s">
        <v>21</v>
      </c>
      <c r="C909" s="6" t="s">
        <v>2164</v>
      </c>
      <c r="D909" s="3">
        <v>43353</v>
      </c>
      <c r="E909" s="5">
        <v>1122</v>
      </c>
      <c r="F909" s="5" t="s">
        <v>35</v>
      </c>
      <c r="G909" s="3">
        <v>43353</v>
      </c>
      <c r="H909" s="3">
        <v>43353</v>
      </c>
      <c r="I909" s="5" t="s">
        <v>24</v>
      </c>
      <c r="J909" s="5" t="s">
        <v>25</v>
      </c>
      <c r="K909" s="5" t="s">
        <v>24</v>
      </c>
      <c r="L909" s="5" t="s">
        <v>26</v>
      </c>
      <c r="M909" s="7" t="s">
        <v>27</v>
      </c>
      <c r="N909" s="8" t="s">
        <v>2165</v>
      </c>
      <c r="O909" s="5" t="s">
        <v>2166</v>
      </c>
      <c r="P909" s="3">
        <v>43356</v>
      </c>
      <c r="Q909" s="5" t="s">
        <v>130</v>
      </c>
      <c r="R909" s="1">
        <v>34898944</v>
      </c>
      <c r="S909" s="5" t="s">
        <v>24</v>
      </c>
      <c r="T909" s="5" t="s">
        <v>24</v>
      </c>
      <c r="U909" s="4"/>
    </row>
    <row r="910" spans="1:21" ht="45" x14ac:dyDescent="0.25">
      <c r="A910" s="5" t="s">
        <v>2167</v>
      </c>
      <c r="B910" s="5" t="s">
        <v>21</v>
      </c>
      <c r="C910" s="6" t="s">
        <v>2168</v>
      </c>
      <c r="D910" s="3">
        <v>43353</v>
      </c>
      <c r="E910" s="5">
        <v>1123</v>
      </c>
      <c r="F910" s="5" t="s">
        <v>51</v>
      </c>
      <c r="G910" s="3">
        <v>43353</v>
      </c>
      <c r="H910" s="3">
        <v>43353</v>
      </c>
      <c r="I910" s="5" t="s">
        <v>3202</v>
      </c>
      <c r="J910" s="5" t="s">
        <v>25</v>
      </c>
      <c r="L910" s="5" t="s">
        <v>54</v>
      </c>
      <c r="M910" s="7" t="s">
        <v>55</v>
      </c>
      <c r="N910" s="8" t="s">
        <v>2169</v>
      </c>
      <c r="O910" s="5" t="s">
        <v>24</v>
      </c>
      <c r="P910" s="3" t="s">
        <v>24</v>
      </c>
      <c r="Q910" s="5" t="s">
        <v>24</v>
      </c>
      <c r="R910" s="1" t="s">
        <v>24</v>
      </c>
      <c r="S910" s="5" t="s">
        <v>24</v>
      </c>
      <c r="T910" s="5" t="s">
        <v>24</v>
      </c>
      <c r="U910" s="4"/>
    </row>
    <row r="911" spans="1:21" ht="90" x14ac:dyDescent="0.25">
      <c r="A911" s="5" t="s">
        <v>2170</v>
      </c>
      <c r="B911" s="5" t="s">
        <v>21</v>
      </c>
      <c r="C911" s="6" t="s">
        <v>2171</v>
      </c>
      <c r="D911" s="3">
        <v>43357</v>
      </c>
      <c r="E911" s="5">
        <v>1125</v>
      </c>
      <c r="F911" s="5" t="s">
        <v>223</v>
      </c>
      <c r="G911" s="3">
        <v>43357</v>
      </c>
      <c r="H911" s="3">
        <v>43357</v>
      </c>
      <c r="I911" s="5" t="s">
        <v>24</v>
      </c>
      <c r="J911" s="5" t="s">
        <v>25</v>
      </c>
      <c r="K911" s="5" t="s">
        <v>24</v>
      </c>
      <c r="L911" s="5" t="s">
        <v>116</v>
      </c>
      <c r="M911" s="7" t="s">
        <v>117</v>
      </c>
      <c r="N911" s="8" t="s">
        <v>2172</v>
      </c>
      <c r="O911" s="5" t="s">
        <v>2173</v>
      </c>
      <c r="P911" s="3">
        <v>43363</v>
      </c>
      <c r="Q911" s="5" t="s">
        <v>130</v>
      </c>
      <c r="R911" s="1">
        <v>34898944</v>
      </c>
      <c r="S911" s="5" t="s">
        <v>24</v>
      </c>
      <c r="T911" s="5" t="s">
        <v>24</v>
      </c>
      <c r="U911" s="4"/>
    </row>
    <row r="912" spans="1:21" ht="45" x14ac:dyDescent="0.25">
      <c r="A912" s="5" t="s">
        <v>2174</v>
      </c>
      <c r="B912" s="5" t="s">
        <v>21</v>
      </c>
      <c r="C912" s="6" t="s">
        <v>228</v>
      </c>
      <c r="D912" s="3">
        <v>43360</v>
      </c>
      <c r="E912" s="5">
        <v>1126</v>
      </c>
      <c r="F912" s="5" t="s">
        <v>229</v>
      </c>
      <c r="G912" s="3">
        <v>43360</v>
      </c>
      <c r="H912" s="3">
        <v>43360</v>
      </c>
      <c r="I912" s="5" t="s">
        <v>24</v>
      </c>
      <c r="J912" s="5" t="s">
        <v>25</v>
      </c>
      <c r="K912" s="5" t="s">
        <v>24</v>
      </c>
      <c r="L912" s="5" t="s">
        <v>192</v>
      </c>
      <c r="M912" s="7" t="s">
        <v>193</v>
      </c>
      <c r="N912" s="8" t="s">
        <v>2175</v>
      </c>
      <c r="O912" s="5" t="s">
        <v>24</v>
      </c>
      <c r="P912" s="3" t="s">
        <v>24</v>
      </c>
      <c r="Q912" s="5" t="s">
        <v>24</v>
      </c>
      <c r="R912" s="1" t="s">
        <v>24</v>
      </c>
      <c r="S912" s="5" t="s">
        <v>24</v>
      </c>
      <c r="T912" s="5" t="s">
        <v>24</v>
      </c>
      <c r="U912" s="4"/>
    </row>
    <row r="913" spans="1:21" ht="45" x14ac:dyDescent="0.25">
      <c r="A913" s="5" t="s">
        <v>2176</v>
      </c>
      <c r="B913" s="5" t="s">
        <v>21</v>
      </c>
      <c r="C913" s="6" t="s">
        <v>2177</v>
      </c>
      <c r="D913" s="3">
        <v>43360</v>
      </c>
      <c r="E913" s="5">
        <v>1127</v>
      </c>
      <c r="F913" s="5" t="s">
        <v>35</v>
      </c>
      <c r="G913" s="3">
        <v>43360</v>
      </c>
      <c r="H913" s="3">
        <v>43360</v>
      </c>
      <c r="I913" s="5" t="s">
        <v>24</v>
      </c>
      <c r="J913" s="5" t="s">
        <v>25</v>
      </c>
      <c r="K913" s="5" t="s">
        <v>24</v>
      </c>
      <c r="L913" s="5" t="s">
        <v>614</v>
      </c>
      <c r="M913" s="7" t="s">
        <v>37</v>
      </c>
      <c r="N913" s="8" t="s">
        <v>2178</v>
      </c>
      <c r="O913" s="5" t="s">
        <v>24</v>
      </c>
      <c r="P913" s="3" t="s">
        <v>24</v>
      </c>
      <c r="Q913" s="5" t="s">
        <v>24</v>
      </c>
      <c r="R913" s="1" t="s">
        <v>24</v>
      </c>
      <c r="S913" s="5" t="s">
        <v>24</v>
      </c>
      <c r="T913" s="5" t="s">
        <v>24</v>
      </c>
      <c r="U913" s="4"/>
    </row>
    <row r="914" spans="1:21" ht="45" x14ac:dyDescent="0.25">
      <c r="A914" s="5" t="s">
        <v>2179</v>
      </c>
      <c r="B914" s="5" t="s">
        <v>21</v>
      </c>
      <c r="C914" s="6" t="s">
        <v>484</v>
      </c>
      <c r="D914" s="3">
        <v>43360</v>
      </c>
      <c r="E914" s="5">
        <v>1128</v>
      </c>
      <c r="F914" s="5" t="s">
        <v>40</v>
      </c>
      <c r="G914" s="3">
        <v>43360</v>
      </c>
      <c r="H914" s="3">
        <v>43360</v>
      </c>
      <c r="I914" s="5" t="s">
        <v>24</v>
      </c>
      <c r="J914" s="5" t="s">
        <v>25</v>
      </c>
      <c r="K914" s="5" t="s">
        <v>24</v>
      </c>
      <c r="L914" s="5" t="s">
        <v>192</v>
      </c>
      <c r="M914" s="7" t="s">
        <v>193</v>
      </c>
      <c r="N914" s="8" t="s">
        <v>2180</v>
      </c>
      <c r="O914" s="5" t="s">
        <v>24</v>
      </c>
      <c r="P914" s="3" t="s">
        <v>24</v>
      </c>
      <c r="Q914" s="5" t="s">
        <v>24</v>
      </c>
      <c r="R914" s="1" t="s">
        <v>24</v>
      </c>
      <c r="S914" s="5" t="s">
        <v>24</v>
      </c>
      <c r="T914" s="5" t="s">
        <v>24</v>
      </c>
      <c r="U914" s="4"/>
    </row>
    <row r="915" spans="1:21" ht="60" x14ac:dyDescent="0.25">
      <c r="A915" s="5" t="s">
        <v>2181</v>
      </c>
      <c r="B915" s="5" t="s">
        <v>21</v>
      </c>
      <c r="C915" s="6" t="s">
        <v>2182</v>
      </c>
      <c r="D915" s="3">
        <v>43360</v>
      </c>
      <c r="E915" s="5">
        <v>1129</v>
      </c>
      <c r="F915" s="5" t="s">
        <v>35</v>
      </c>
      <c r="G915" s="3">
        <v>43360</v>
      </c>
      <c r="H915" s="3">
        <v>43360</v>
      </c>
      <c r="I915" s="5" t="s">
        <v>2183</v>
      </c>
      <c r="J915" s="5" t="s">
        <v>25</v>
      </c>
      <c r="K915" s="5" t="s">
        <v>24</v>
      </c>
      <c r="L915" s="5" t="s">
        <v>31</v>
      </c>
      <c r="M915" s="7" t="s">
        <v>32</v>
      </c>
      <c r="N915" s="8" t="s">
        <v>2184</v>
      </c>
      <c r="O915" s="5" t="s">
        <v>24</v>
      </c>
      <c r="P915" s="3" t="s">
        <v>24</v>
      </c>
      <c r="Q915" s="5" t="s">
        <v>24</v>
      </c>
      <c r="R915" s="1" t="s">
        <v>24</v>
      </c>
      <c r="S915" s="5" t="s">
        <v>24</v>
      </c>
      <c r="T915" s="5" t="s">
        <v>24</v>
      </c>
      <c r="U915" s="4"/>
    </row>
    <row r="916" spans="1:21" ht="90" x14ac:dyDescent="0.25">
      <c r="A916" s="5" t="s">
        <v>2185</v>
      </c>
      <c r="B916" s="5" t="s">
        <v>21</v>
      </c>
      <c r="C916" s="6" t="s">
        <v>559</v>
      </c>
      <c r="D916" s="3">
        <v>43361</v>
      </c>
      <c r="E916" s="5">
        <v>1130</v>
      </c>
      <c r="F916" s="5" t="s">
        <v>229</v>
      </c>
      <c r="G916" s="3">
        <v>43361</v>
      </c>
      <c r="H916" s="3">
        <v>43361</v>
      </c>
      <c r="I916" s="5" t="s">
        <v>24</v>
      </c>
      <c r="J916" s="5" t="s">
        <v>25</v>
      </c>
      <c r="K916" s="5" t="s">
        <v>24</v>
      </c>
      <c r="L916" s="5" t="s">
        <v>192</v>
      </c>
      <c r="M916" s="7" t="s">
        <v>193</v>
      </c>
      <c r="N916" s="8" t="s">
        <v>2186</v>
      </c>
      <c r="O916" s="5" t="s">
        <v>2187</v>
      </c>
      <c r="P916" s="3">
        <v>43367</v>
      </c>
      <c r="Q916" s="5" t="s">
        <v>130</v>
      </c>
      <c r="R916" s="1">
        <v>34898944</v>
      </c>
      <c r="S916" s="5" t="s">
        <v>24</v>
      </c>
      <c r="T916" s="5" t="s">
        <v>24</v>
      </c>
      <c r="U916" s="4"/>
    </row>
    <row r="917" spans="1:21" ht="105" x14ac:dyDescent="0.25">
      <c r="A917" s="5" t="s">
        <v>2188</v>
      </c>
      <c r="B917" s="5" t="s">
        <v>21</v>
      </c>
      <c r="C917" s="6" t="s">
        <v>2189</v>
      </c>
      <c r="D917" s="3">
        <v>43361</v>
      </c>
      <c r="E917" s="5">
        <v>1131</v>
      </c>
      <c r="F917" s="5" t="s">
        <v>51</v>
      </c>
      <c r="G917" s="3">
        <v>43361</v>
      </c>
      <c r="H917" s="3">
        <v>43361</v>
      </c>
      <c r="I917" s="5" t="s">
        <v>24</v>
      </c>
      <c r="J917" s="5" t="s">
        <v>25</v>
      </c>
      <c r="K917" s="5" t="s">
        <v>24</v>
      </c>
      <c r="L917" s="5" t="s">
        <v>1934</v>
      </c>
      <c r="M917" s="7" t="s">
        <v>55</v>
      </c>
      <c r="N917" s="8" t="s">
        <v>2190</v>
      </c>
      <c r="O917" s="5" t="s">
        <v>24</v>
      </c>
      <c r="P917" s="3" t="s">
        <v>24</v>
      </c>
      <c r="Q917" s="5" t="s">
        <v>24</v>
      </c>
      <c r="R917" s="1" t="s">
        <v>24</v>
      </c>
      <c r="S917" s="5" t="s">
        <v>24</v>
      </c>
      <c r="T917" s="5" t="s">
        <v>24</v>
      </c>
      <c r="U917" s="4"/>
    </row>
    <row r="918" spans="1:21" ht="90" x14ac:dyDescent="0.25">
      <c r="A918" s="5" t="s">
        <v>2191</v>
      </c>
      <c r="B918" s="5" t="s">
        <v>21</v>
      </c>
      <c r="C918" s="6" t="s">
        <v>2192</v>
      </c>
      <c r="D918" s="3">
        <v>43361</v>
      </c>
      <c r="E918" s="5">
        <v>1132</v>
      </c>
      <c r="F918" s="5" t="s">
        <v>223</v>
      </c>
      <c r="G918" s="3">
        <v>43361</v>
      </c>
      <c r="H918" s="3">
        <v>43361</v>
      </c>
      <c r="I918" s="5" t="s">
        <v>24</v>
      </c>
      <c r="J918" s="5" t="s">
        <v>25</v>
      </c>
      <c r="K918" s="5" t="s">
        <v>24</v>
      </c>
      <c r="L918" s="5" t="s">
        <v>116</v>
      </c>
      <c r="M918" s="7" t="s">
        <v>117</v>
      </c>
      <c r="N918" s="8" t="s">
        <v>2193</v>
      </c>
      <c r="O918" s="5" t="s">
        <v>2194</v>
      </c>
      <c r="P918" s="3">
        <v>43367</v>
      </c>
      <c r="Q918" s="5" t="s">
        <v>130</v>
      </c>
      <c r="R918" s="1">
        <v>34898944</v>
      </c>
      <c r="S918" s="5" t="s">
        <v>24</v>
      </c>
      <c r="T918" s="5" t="s">
        <v>24</v>
      </c>
      <c r="U918" s="4"/>
    </row>
    <row r="919" spans="1:21" ht="45" x14ac:dyDescent="0.25">
      <c r="A919" s="5" t="s">
        <v>2195</v>
      </c>
      <c r="B919" s="5" t="s">
        <v>21</v>
      </c>
      <c r="C919" s="6" t="s">
        <v>2196</v>
      </c>
      <c r="D919" s="3">
        <v>43361</v>
      </c>
      <c r="E919" s="5">
        <v>1133</v>
      </c>
      <c r="F919" s="5" t="s">
        <v>76</v>
      </c>
      <c r="G919" s="3">
        <v>43361</v>
      </c>
      <c r="H919" s="3">
        <v>43361</v>
      </c>
      <c r="I919" s="5" t="s">
        <v>24</v>
      </c>
      <c r="J919" s="5" t="s">
        <v>25</v>
      </c>
      <c r="K919" s="5" t="s">
        <v>24</v>
      </c>
      <c r="L919" s="5" t="s">
        <v>77</v>
      </c>
      <c r="M919" s="7" t="s">
        <v>78</v>
      </c>
      <c r="N919" s="8" t="s">
        <v>2197</v>
      </c>
      <c r="O919" s="5" t="s">
        <v>24</v>
      </c>
      <c r="P919" s="3" t="s">
        <v>24</v>
      </c>
      <c r="Q919" s="5" t="s">
        <v>24</v>
      </c>
      <c r="R919" s="1" t="s">
        <v>24</v>
      </c>
      <c r="S919" s="5" t="s">
        <v>24</v>
      </c>
      <c r="T919" s="5" t="s">
        <v>24</v>
      </c>
      <c r="U919" s="4"/>
    </row>
    <row r="920" spans="1:21" ht="45" x14ac:dyDescent="0.25">
      <c r="A920" s="5" t="s">
        <v>2198</v>
      </c>
      <c r="B920" s="5" t="s">
        <v>21</v>
      </c>
      <c r="C920" s="6" t="s">
        <v>2199</v>
      </c>
      <c r="D920" s="3">
        <v>43361</v>
      </c>
      <c r="E920" s="5">
        <v>1134</v>
      </c>
      <c r="F920" s="5" t="s">
        <v>76</v>
      </c>
      <c r="G920" s="3">
        <v>43361</v>
      </c>
      <c r="H920" s="3">
        <v>43361</v>
      </c>
      <c r="I920" s="5" t="s">
        <v>24</v>
      </c>
      <c r="J920" s="5" t="s">
        <v>25</v>
      </c>
      <c r="K920" s="5" t="s">
        <v>24</v>
      </c>
      <c r="L920" s="5" t="s">
        <v>77</v>
      </c>
      <c r="M920" s="7" t="s">
        <v>78</v>
      </c>
      <c r="N920" s="8" t="s">
        <v>2200</v>
      </c>
      <c r="O920" s="5" t="s">
        <v>24</v>
      </c>
      <c r="P920" s="3" t="s">
        <v>24</v>
      </c>
      <c r="Q920" s="5" t="s">
        <v>24</v>
      </c>
      <c r="R920" s="1" t="s">
        <v>24</v>
      </c>
      <c r="S920" s="5" t="s">
        <v>24</v>
      </c>
      <c r="T920" s="5" t="s">
        <v>24</v>
      </c>
      <c r="U920" s="4"/>
    </row>
    <row r="921" spans="1:21" ht="105" x14ac:dyDescent="0.25">
      <c r="A921" s="5" t="s">
        <v>2201</v>
      </c>
      <c r="B921" s="5" t="s">
        <v>21</v>
      </c>
      <c r="C921" s="6" t="s">
        <v>2202</v>
      </c>
      <c r="D921" s="3">
        <v>43361</v>
      </c>
      <c r="E921" s="5">
        <v>1135</v>
      </c>
      <c r="F921" s="5" t="s">
        <v>51</v>
      </c>
      <c r="G921" s="3">
        <v>43361</v>
      </c>
      <c r="H921" s="3">
        <v>43361</v>
      </c>
      <c r="I921" s="5" t="s">
        <v>24</v>
      </c>
      <c r="J921" s="5" t="s">
        <v>25</v>
      </c>
      <c r="K921" s="5" t="s">
        <v>24</v>
      </c>
      <c r="L921" s="5" t="s">
        <v>1934</v>
      </c>
      <c r="M921" s="7" t="s">
        <v>55</v>
      </c>
      <c r="N921" s="8" t="s">
        <v>2203</v>
      </c>
      <c r="O921" s="5" t="s">
        <v>24</v>
      </c>
      <c r="P921" s="3" t="s">
        <v>24</v>
      </c>
      <c r="Q921" s="5" t="s">
        <v>24</v>
      </c>
      <c r="R921" s="1" t="s">
        <v>24</v>
      </c>
      <c r="S921" s="5" t="s">
        <v>24</v>
      </c>
      <c r="T921" s="5" t="s">
        <v>24</v>
      </c>
      <c r="U921" s="4"/>
    </row>
    <row r="922" spans="1:21" ht="30" x14ac:dyDescent="0.25">
      <c r="A922" s="5" t="s">
        <v>2204</v>
      </c>
      <c r="B922" s="5" t="s">
        <v>21</v>
      </c>
      <c r="C922" s="6" t="s">
        <v>970</v>
      </c>
      <c r="D922" s="3">
        <v>43361</v>
      </c>
      <c r="E922" s="5">
        <v>1138</v>
      </c>
      <c r="F922" s="5" t="s">
        <v>136</v>
      </c>
      <c r="G922" s="3">
        <v>43361</v>
      </c>
      <c r="H922" s="3">
        <v>43361</v>
      </c>
      <c r="I922" s="5" t="s">
        <v>24</v>
      </c>
      <c r="J922" s="5" t="s">
        <v>25</v>
      </c>
      <c r="K922" s="5" t="s">
        <v>24</v>
      </c>
      <c r="L922" s="5" t="s">
        <v>627</v>
      </c>
      <c r="M922" s="7" t="s">
        <v>628</v>
      </c>
      <c r="N922" s="8" t="s">
        <v>2205</v>
      </c>
      <c r="O922" s="5" t="s">
        <v>24</v>
      </c>
      <c r="P922" s="3" t="s">
        <v>24</v>
      </c>
      <c r="Q922" s="5" t="s">
        <v>24</v>
      </c>
      <c r="R922" s="1" t="s">
        <v>24</v>
      </c>
      <c r="S922" s="5" t="s">
        <v>24</v>
      </c>
      <c r="T922" s="5" t="s">
        <v>24</v>
      </c>
      <c r="U922" s="4"/>
    </row>
    <row r="923" spans="1:21" ht="45" x14ac:dyDescent="0.25">
      <c r="A923" s="5" t="s">
        <v>2206</v>
      </c>
      <c r="B923" s="5" t="s">
        <v>21</v>
      </c>
      <c r="C923" s="6" t="s">
        <v>532</v>
      </c>
      <c r="D923" s="3">
        <v>43361</v>
      </c>
      <c r="E923" s="5">
        <v>1139</v>
      </c>
      <c r="F923" s="5" t="s">
        <v>40</v>
      </c>
      <c r="G923" s="3">
        <v>43361</v>
      </c>
      <c r="H923" s="3">
        <v>43361</v>
      </c>
      <c r="I923" s="5" t="s">
        <v>24</v>
      </c>
      <c r="J923" s="5" t="s">
        <v>52</v>
      </c>
      <c r="K923" s="5" t="s">
        <v>2207</v>
      </c>
      <c r="L923" s="5" t="s">
        <v>192</v>
      </c>
      <c r="M923" s="7" t="s">
        <v>193</v>
      </c>
      <c r="N923" s="8" t="s">
        <v>2208</v>
      </c>
      <c r="O923" s="5" t="s">
        <v>24</v>
      </c>
      <c r="P923" s="3" t="s">
        <v>24</v>
      </c>
      <c r="Q923" s="5" t="s">
        <v>24</v>
      </c>
      <c r="R923" s="1" t="s">
        <v>24</v>
      </c>
      <c r="S923" s="5" t="s">
        <v>24</v>
      </c>
      <c r="T923" s="5" t="s">
        <v>24</v>
      </c>
      <c r="U923" s="4"/>
    </row>
    <row r="924" spans="1:21" ht="45" x14ac:dyDescent="0.25">
      <c r="A924" s="5" t="s">
        <v>2209</v>
      </c>
      <c r="B924" s="5" t="s">
        <v>21</v>
      </c>
      <c r="C924" s="6" t="s">
        <v>2210</v>
      </c>
      <c r="D924" s="3">
        <v>43367</v>
      </c>
      <c r="E924" s="5">
        <v>1142</v>
      </c>
      <c r="F924" s="5" t="s">
        <v>35</v>
      </c>
      <c r="G924" s="3">
        <v>43367</v>
      </c>
      <c r="H924" s="3">
        <v>43367</v>
      </c>
      <c r="I924" s="5" t="s">
        <v>24</v>
      </c>
      <c r="J924" s="5" t="s">
        <v>52</v>
      </c>
      <c r="K924" s="5" t="s">
        <v>3222</v>
      </c>
      <c r="L924" s="5" t="s">
        <v>31</v>
      </c>
      <c r="M924" s="7" t="s">
        <v>32</v>
      </c>
      <c r="N924" s="8" t="s">
        <v>2211</v>
      </c>
      <c r="O924" s="5" t="s">
        <v>24</v>
      </c>
      <c r="P924" s="3" t="s">
        <v>24</v>
      </c>
      <c r="Q924" s="5" t="s">
        <v>24</v>
      </c>
      <c r="R924" s="1" t="s">
        <v>24</v>
      </c>
      <c r="S924" s="5" t="s">
        <v>24</v>
      </c>
      <c r="T924" s="5" t="s">
        <v>24</v>
      </c>
      <c r="U924" s="4"/>
    </row>
    <row r="925" spans="1:21" ht="45" x14ac:dyDescent="0.25">
      <c r="A925" s="5" t="s">
        <v>2212</v>
      </c>
      <c r="B925" s="5" t="s">
        <v>21</v>
      </c>
      <c r="C925" s="6" t="s">
        <v>2213</v>
      </c>
      <c r="D925" s="3">
        <v>43367</v>
      </c>
      <c r="E925" s="5">
        <v>1143</v>
      </c>
      <c r="F925" s="5" t="s">
        <v>76</v>
      </c>
      <c r="G925" s="3">
        <v>43367</v>
      </c>
      <c r="H925" s="3">
        <v>43367</v>
      </c>
      <c r="I925" s="5" t="s">
        <v>24</v>
      </c>
      <c r="J925" s="5" t="s">
        <v>25</v>
      </c>
      <c r="K925" s="5" t="s">
        <v>24</v>
      </c>
      <c r="L925" s="5" t="s">
        <v>77</v>
      </c>
      <c r="M925" s="7" t="s">
        <v>78</v>
      </c>
      <c r="N925" s="8" t="s">
        <v>2214</v>
      </c>
      <c r="O925" s="5" t="s">
        <v>24</v>
      </c>
      <c r="P925" s="3" t="s">
        <v>24</v>
      </c>
      <c r="Q925" s="5" t="s">
        <v>24</v>
      </c>
      <c r="R925" s="1" t="s">
        <v>24</v>
      </c>
      <c r="S925" s="5" t="s">
        <v>24</v>
      </c>
      <c r="T925" s="5" t="s">
        <v>24</v>
      </c>
      <c r="U925" s="4"/>
    </row>
    <row r="926" spans="1:21" ht="75" x14ac:dyDescent="0.25">
      <c r="A926" s="5" t="s">
        <v>2215</v>
      </c>
      <c r="B926" s="5" t="s">
        <v>21</v>
      </c>
      <c r="C926" s="6" t="s">
        <v>2216</v>
      </c>
      <c r="D926" s="3">
        <v>43367</v>
      </c>
      <c r="E926" s="5">
        <v>1146</v>
      </c>
      <c r="F926" s="5" t="s">
        <v>35</v>
      </c>
      <c r="G926" s="3">
        <v>43367</v>
      </c>
      <c r="H926" s="3">
        <v>43367</v>
      </c>
      <c r="I926" s="5" t="s">
        <v>3234</v>
      </c>
      <c r="J926" s="5" t="s">
        <v>25</v>
      </c>
      <c r="K926" s="5" t="s">
        <v>24</v>
      </c>
      <c r="L926" s="5" t="s">
        <v>197</v>
      </c>
      <c r="M926" s="7" t="s">
        <v>198</v>
      </c>
      <c r="N926" s="8" t="s">
        <v>2217</v>
      </c>
      <c r="O926" s="5" t="s">
        <v>24</v>
      </c>
      <c r="P926" s="3" t="s">
        <v>24</v>
      </c>
      <c r="Q926" s="5" t="s">
        <v>24</v>
      </c>
      <c r="R926" s="1" t="s">
        <v>24</v>
      </c>
      <c r="S926" s="5" t="s">
        <v>24</v>
      </c>
      <c r="T926" s="5" t="s">
        <v>24</v>
      </c>
      <c r="U926" s="4"/>
    </row>
    <row r="927" spans="1:21" ht="45" x14ac:dyDescent="0.25">
      <c r="A927" s="5" t="s">
        <v>2218</v>
      </c>
      <c r="B927" s="5" t="s">
        <v>21</v>
      </c>
      <c r="C927" s="6" t="s">
        <v>2219</v>
      </c>
      <c r="D927" s="3">
        <v>43367</v>
      </c>
      <c r="E927" s="5">
        <v>1147</v>
      </c>
      <c r="F927" s="5" t="s">
        <v>40</v>
      </c>
      <c r="G927" s="3">
        <v>43367</v>
      </c>
      <c r="H927" s="3">
        <v>43367</v>
      </c>
      <c r="I927" s="5" t="s">
        <v>24</v>
      </c>
      <c r="J927" s="5" t="s">
        <v>25</v>
      </c>
      <c r="K927" s="5" t="s">
        <v>24</v>
      </c>
      <c r="L927" s="5" t="s">
        <v>26</v>
      </c>
      <c r="M927" s="7" t="s">
        <v>27</v>
      </c>
      <c r="N927" s="8" t="s">
        <v>2220</v>
      </c>
      <c r="O927" s="5" t="s">
        <v>24</v>
      </c>
      <c r="P927" s="3" t="s">
        <v>24</v>
      </c>
      <c r="Q927" s="5" t="s">
        <v>24</v>
      </c>
      <c r="R927" s="1" t="s">
        <v>24</v>
      </c>
      <c r="S927" s="5" t="s">
        <v>24</v>
      </c>
      <c r="T927" s="5" t="s">
        <v>24</v>
      </c>
      <c r="U927" s="4"/>
    </row>
    <row r="928" spans="1:21" ht="75" x14ac:dyDescent="0.25">
      <c r="A928" s="5" t="s">
        <v>2221</v>
      </c>
      <c r="B928" s="5" t="s">
        <v>21</v>
      </c>
      <c r="C928" s="6" t="s">
        <v>2222</v>
      </c>
      <c r="D928" s="3">
        <v>43367</v>
      </c>
      <c r="E928" s="5">
        <v>1148</v>
      </c>
      <c r="F928" s="5" t="s">
        <v>40</v>
      </c>
      <c r="G928" s="3">
        <v>43367</v>
      </c>
      <c r="H928" s="3">
        <v>43367</v>
      </c>
      <c r="I928" s="5" t="s">
        <v>24</v>
      </c>
      <c r="J928" s="5" t="s">
        <v>52</v>
      </c>
      <c r="K928" s="5" t="s">
        <v>2223</v>
      </c>
      <c r="L928" s="5" t="s">
        <v>197</v>
      </c>
      <c r="M928" s="7" t="s">
        <v>198</v>
      </c>
      <c r="N928" s="8" t="s">
        <v>2224</v>
      </c>
      <c r="O928" s="5" t="s">
        <v>24</v>
      </c>
      <c r="P928" s="3" t="s">
        <v>24</v>
      </c>
      <c r="Q928" s="5" t="s">
        <v>24</v>
      </c>
      <c r="R928" s="1" t="s">
        <v>24</v>
      </c>
      <c r="S928" s="5" t="s">
        <v>24</v>
      </c>
      <c r="T928" s="5" t="s">
        <v>24</v>
      </c>
      <c r="U928" s="4"/>
    </row>
    <row r="929" spans="1:21" ht="45" x14ac:dyDescent="0.25">
      <c r="A929" s="5" t="s">
        <v>2225</v>
      </c>
      <c r="B929" s="5" t="s">
        <v>21</v>
      </c>
      <c r="C929" s="6" t="s">
        <v>588</v>
      </c>
      <c r="D929" s="3">
        <v>43367</v>
      </c>
      <c r="E929" s="5">
        <v>1150</v>
      </c>
      <c r="F929" s="5" t="s">
        <v>40</v>
      </c>
      <c r="G929" s="3">
        <v>43367</v>
      </c>
      <c r="H929" s="3">
        <v>43367</v>
      </c>
      <c r="I929" s="5" t="s">
        <v>24</v>
      </c>
      <c r="J929" s="5" t="s">
        <v>52</v>
      </c>
      <c r="K929" s="5" t="s">
        <v>2226</v>
      </c>
      <c r="L929" s="5" t="s">
        <v>42</v>
      </c>
      <c r="M929" s="7" t="s">
        <v>43</v>
      </c>
      <c r="N929" s="8" t="s">
        <v>2227</v>
      </c>
      <c r="O929" s="5" t="s">
        <v>24</v>
      </c>
      <c r="P929" s="3" t="s">
        <v>24</v>
      </c>
      <c r="Q929" s="5" t="s">
        <v>24</v>
      </c>
      <c r="R929" s="1" t="s">
        <v>24</v>
      </c>
      <c r="S929" s="5" t="s">
        <v>24</v>
      </c>
      <c r="T929" s="5" t="s">
        <v>24</v>
      </c>
      <c r="U929" s="4"/>
    </row>
    <row r="930" spans="1:21" ht="45" x14ac:dyDescent="0.25">
      <c r="A930" s="5" t="s">
        <v>2228</v>
      </c>
      <c r="B930" s="5" t="s">
        <v>21</v>
      </c>
      <c r="C930" s="6" t="s">
        <v>545</v>
      </c>
      <c r="D930" s="3">
        <v>43367</v>
      </c>
      <c r="E930" s="5">
        <v>1151</v>
      </c>
      <c r="F930" s="5" t="s">
        <v>40</v>
      </c>
      <c r="G930" s="3">
        <v>43367</v>
      </c>
      <c r="H930" s="3">
        <v>43367</v>
      </c>
      <c r="I930" s="5" t="s">
        <v>24</v>
      </c>
      <c r="J930" s="5" t="s">
        <v>25</v>
      </c>
      <c r="K930" s="5" t="s">
        <v>24</v>
      </c>
      <c r="L930" s="5" t="s">
        <v>42</v>
      </c>
      <c r="M930" s="7" t="s">
        <v>43</v>
      </c>
      <c r="N930" s="8" t="s">
        <v>2229</v>
      </c>
      <c r="O930" s="5" t="s">
        <v>24</v>
      </c>
      <c r="P930" s="3" t="s">
        <v>24</v>
      </c>
      <c r="Q930" s="5" t="s">
        <v>24</v>
      </c>
      <c r="R930" s="1" t="s">
        <v>24</v>
      </c>
      <c r="S930" s="5" t="s">
        <v>24</v>
      </c>
      <c r="T930" s="5" t="s">
        <v>24</v>
      </c>
      <c r="U930" s="4"/>
    </row>
    <row r="931" spans="1:21" ht="45" x14ac:dyDescent="0.25">
      <c r="A931" s="5" t="s">
        <v>2230</v>
      </c>
      <c r="B931" s="5" t="s">
        <v>21</v>
      </c>
      <c r="C931" s="6" t="s">
        <v>484</v>
      </c>
      <c r="D931" s="3">
        <v>43369</v>
      </c>
      <c r="E931" s="5">
        <v>1152</v>
      </c>
      <c r="F931" s="5" t="s">
        <v>40</v>
      </c>
      <c r="G931" s="3">
        <v>43369</v>
      </c>
      <c r="H931" s="3">
        <v>43369</v>
      </c>
      <c r="I931" s="5" t="s">
        <v>24</v>
      </c>
      <c r="J931" s="5" t="s">
        <v>25</v>
      </c>
      <c r="K931" s="5" t="s">
        <v>24</v>
      </c>
      <c r="L931" s="5" t="s">
        <v>192</v>
      </c>
      <c r="M931" s="7" t="s">
        <v>193</v>
      </c>
      <c r="N931" s="8" t="s">
        <v>2231</v>
      </c>
      <c r="O931" s="5" t="s">
        <v>24</v>
      </c>
      <c r="P931" s="3" t="s">
        <v>24</v>
      </c>
      <c r="Q931" s="5" t="s">
        <v>24</v>
      </c>
      <c r="R931" s="1" t="s">
        <v>24</v>
      </c>
      <c r="S931" s="5" t="s">
        <v>24</v>
      </c>
      <c r="T931" s="5" t="s">
        <v>24</v>
      </c>
      <c r="U931" s="4"/>
    </row>
    <row r="932" spans="1:21" ht="45" x14ac:dyDescent="0.25">
      <c r="A932" s="5" t="s">
        <v>2232</v>
      </c>
      <c r="B932" s="5" t="s">
        <v>21</v>
      </c>
      <c r="C932" s="6" t="s">
        <v>2233</v>
      </c>
      <c r="D932" s="3">
        <v>43369</v>
      </c>
      <c r="E932" s="5">
        <v>1153</v>
      </c>
      <c r="F932" s="5" t="s">
        <v>40</v>
      </c>
      <c r="G932" s="3">
        <v>43369</v>
      </c>
      <c r="H932" s="3">
        <v>43369</v>
      </c>
      <c r="I932" s="5" t="s">
        <v>24</v>
      </c>
      <c r="J932" s="5" t="s">
        <v>25</v>
      </c>
      <c r="K932" s="5" t="s">
        <v>24</v>
      </c>
      <c r="L932" s="5" t="s">
        <v>42</v>
      </c>
      <c r="M932" s="7" t="s">
        <v>43</v>
      </c>
      <c r="N932" s="8" t="s">
        <v>2234</v>
      </c>
      <c r="O932" s="5" t="s">
        <v>24</v>
      </c>
      <c r="P932" s="3" t="s">
        <v>24</v>
      </c>
      <c r="Q932" s="5" t="s">
        <v>24</v>
      </c>
      <c r="R932" s="1" t="s">
        <v>24</v>
      </c>
      <c r="S932" s="5" t="s">
        <v>24</v>
      </c>
      <c r="T932" s="5" t="s">
        <v>24</v>
      </c>
      <c r="U932" s="4"/>
    </row>
    <row r="933" spans="1:21" ht="60" x14ac:dyDescent="0.25">
      <c r="A933" s="5" t="s">
        <v>2235</v>
      </c>
      <c r="B933" s="5" t="s">
        <v>21</v>
      </c>
      <c r="C933" s="6" t="s">
        <v>2236</v>
      </c>
      <c r="D933" s="3">
        <v>43369</v>
      </c>
      <c r="E933" s="5">
        <v>1154</v>
      </c>
      <c r="F933" s="5" t="s">
        <v>35</v>
      </c>
      <c r="G933" s="3">
        <v>43369</v>
      </c>
      <c r="H933" s="3">
        <v>43369</v>
      </c>
      <c r="I933" s="5" t="s">
        <v>24</v>
      </c>
      <c r="J933" s="5" t="s">
        <v>52</v>
      </c>
      <c r="K933" s="5" t="s">
        <v>2237</v>
      </c>
      <c r="L933" s="5" t="s">
        <v>585</v>
      </c>
      <c r="M933" s="7" t="s">
        <v>586</v>
      </c>
      <c r="N933" s="8" t="s">
        <v>2238</v>
      </c>
      <c r="O933" s="5" t="s">
        <v>24</v>
      </c>
      <c r="P933" s="3" t="s">
        <v>24</v>
      </c>
      <c r="Q933" s="5" t="s">
        <v>24</v>
      </c>
      <c r="R933" s="1" t="s">
        <v>24</v>
      </c>
      <c r="S933" s="5" t="s">
        <v>24</v>
      </c>
      <c r="T933" s="5" t="s">
        <v>24</v>
      </c>
      <c r="U933" s="4"/>
    </row>
    <row r="934" spans="1:21" ht="60" x14ac:dyDescent="0.25">
      <c r="A934" s="5" t="s">
        <v>2239</v>
      </c>
      <c r="B934" s="5" t="s">
        <v>21</v>
      </c>
      <c r="C934" s="6" t="s">
        <v>2240</v>
      </c>
      <c r="D934" s="3">
        <v>43369</v>
      </c>
      <c r="E934" s="5">
        <v>1155</v>
      </c>
      <c r="F934" s="5" t="s">
        <v>229</v>
      </c>
      <c r="G934" s="3">
        <v>43369</v>
      </c>
      <c r="H934" s="3">
        <v>43369</v>
      </c>
      <c r="I934" s="5" t="s">
        <v>24</v>
      </c>
      <c r="J934" s="5" t="s">
        <v>25</v>
      </c>
      <c r="K934" s="5" t="s">
        <v>24</v>
      </c>
      <c r="L934" s="5" t="s">
        <v>585</v>
      </c>
      <c r="M934" s="7" t="s">
        <v>586</v>
      </c>
      <c r="N934" s="8" t="s">
        <v>2241</v>
      </c>
      <c r="O934" s="5" t="s">
        <v>24</v>
      </c>
      <c r="P934" s="3" t="s">
        <v>24</v>
      </c>
      <c r="Q934" s="5" t="s">
        <v>24</v>
      </c>
      <c r="R934" s="1" t="s">
        <v>24</v>
      </c>
      <c r="S934" s="5" t="s">
        <v>24</v>
      </c>
      <c r="T934" s="5" t="s">
        <v>24</v>
      </c>
      <c r="U934" s="4"/>
    </row>
    <row r="935" spans="1:21" ht="75" x14ac:dyDescent="0.25">
      <c r="A935" s="5" t="s">
        <v>2242</v>
      </c>
      <c r="B935" s="5" t="s">
        <v>21</v>
      </c>
      <c r="C935" s="6" t="s">
        <v>2243</v>
      </c>
      <c r="D935" s="3">
        <v>43369</v>
      </c>
      <c r="E935" s="5">
        <v>1159</v>
      </c>
      <c r="F935" s="5" t="s">
        <v>229</v>
      </c>
      <c r="G935" s="3">
        <v>43369</v>
      </c>
      <c r="H935" s="3">
        <v>43369</v>
      </c>
      <c r="I935" s="5" t="s">
        <v>24</v>
      </c>
      <c r="J935" s="5" t="s">
        <v>25</v>
      </c>
      <c r="K935" s="5" t="s">
        <v>24</v>
      </c>
      <c r="L935" s="5" t="s">
        <v>197</v>
      </c>
      <c r="M935" s="7" t="s">
        <v>198</v>
      </c>
      <c r="N935" s="8" t="s">
        <v>2244</v>
      </c>
      <c r="O935" s="5" t="s">
        <v>24</v>
      </c>
      <c r="P935" s="3" t="s">
        <v>24</v>
      </c>
      <c r="Q935" s="5" t="s">
        <v>24</v>
      </c>
      <c r="R935" s="1" t="s">
        <v>24</v>
      </c>
      <c r="S935" s="5" t="s">
        <v>24</v>
      </c>
      <c r="T935" s="5" t="s">
        <v>24</v>
      </c>
      <c r="U935" s="4"/>
    </row>
    <row r="936" spans="1:21" ht="75" x14ac:dyDescent="0.25">
      <c r="A936" s="5" t="s">
        <v>2245</v>
      </c>
      <c r="B936" s="5" t="s">
        <v>21</v>
      </c>
      <c r="C936" s="6" t="s">
        <v>2246</v>
      </c>
      <c r="D936" s="3">
        <v>43369</v>
      </c>
      <c r="E936" s="5">
        <v>1160</v>
      </c>
      <c r="F936" s="5" t="s">
        <v>120</v>
      </c>
      <c r="G936" s="3">
        <v>43369</v>
      </c>
      <c r="H936" s="3">
        <v>43369</v>
      </c>
      <c r="I936" s="5" t="s">
        <v>24</v>
      </c>
      <c r="J936" s="5" t="s">
        <v>25</v>
      </c>
      <c r="K936" s="5" t="s">
        <v>24</v>
      </c>
      <c r="L936" s="5" t="s">
        <v>197</v>
      </c>
      <c r="M936" s="7" t="s">
        <v>198</v>
      </c>
      <c r="N936" s="8" t="s">
        <v>2247</v>
      </c>
      <c r="O936" s="5" t="s">
        <v>24</v>
      </c>
      <c r="P936" s="3" t="s">
        <v>24</v>
      </c>
      <c r="Q936" s="5" t="s">
        <v>24</v>
      </c>
      <c r="R936" s="1" t="s">
        <v>24</v>
      </c>
      <c r="S936" s="5" t="s">
        <v>24</v>
      </c>
      <c r="T936" s="5" t="s">
        <v>24</v>
      </c>
      <c r="U936" s="4"/>
    </row>
    <row r="937" spans="1:21" ht="60" x14ac:dyDescent="0.25">
      <c r="A937" s="5" t="s">
        <v>2248</v>
      </c>
      <c r="B937" s="5" t="s">
        <v>21</v>
      </c>
      <c r="C937" s="6" t="s">
        <v>2249</v>
      </c>
      <c r="D937" s="3">
        <v>43370</v>
      </c>
      <c r="E937" s="5">
        <v>1161</v>
      </c>
      <c r="F937" s="5" t="s">
        <v>1134</v>
      </c>
      <c r="G937" s="3">
        <v>43370</v>
      </c>
      <c r="H937" s="3">
        <v>43370</v>
      </c>
      <c r="I937" s="5" t="s">
        <v>24</v>
      </c>
      <c r="J937" s="5" t="s">
        <v>25</v>
      </c>
      <c r="K937" s="5" t="s">
        <v>24</v>
      </c>
      <c r="L937" s="5" t="s">
        <v>26</v>
      </c>
      <c r="M937" s="7" t="s">
        <v>27</v>
      </c>
      <c r="N937" s="8" t="s">
        <v>2250</v>
      </c>
      <c r="O937" s="5" t="s">
        <v>24</v>
      </c>
      <c r="P937" s="3" t="s">
        <v>24</v>
      </c>
      <c r="Q937" s="5" t="s">
        <v>24</v>
      </c>
      <c r="R937" s="1" t="s">
        <v>24</v>
      </c>
      <c r="S937" s="5" t="s">
        <v>24</v>
      </c>
      <c r="T937" s="5" t="s">
        <v>24</v>
      </c>
      <c r="U937" s="4"/>
    </row>
    <row r="938" spans="1:21" ht="45" x14ac:dyDescent="0.25">
      <c r="A938" s="5" t="s">
        <v>2251</v>
      </c>
      <c r="B938" s="5" t="s">
        <v>21</v>
      </c>
      <c r="C938" s="6" t="s">
        <v>884</v>
      </c>
      <c r="D938" s="3">
        <v>43370</v>
      </c>
      <c r="E938" s="5">
        <v>1164</v>
      </c>
      <c r="F938" s="5" t="s">
        <v>40</v>
      </c>
      <c r="G938" s="3">
        <v>43370</v>
      </c>
      <c r="H938" s="3">
        <v>43370</v>
      </c>
      <c r="I938" s="5" t="s">
        <v>24</v>
      </c>
      <c r="J938" s="5" t="s">
        <v>25</v>
      </c>
      <c r="K938" s="5" t="s">
        <v>24</v>
      </c>
      <c r="L938" s="5" t="s">
        <v>278</v>
      </c>
      <c r="M938" s="7" t="s">
        <v>37</v>
      </c>
      <c r="N938" s="8" t="s">
        <v>2252</v>
      </c>
      <c r="O938" s="5" t="s">
        <v>24</v>
      </c>
      <c r="P938" s="3" t="s">
        <v>24</v>
      </c>
      <c r="Q938" s="5" t="s">
        <v>24</v>
      </c>
      <c r="R938" s="1" t="s">
        <v>24</v>
      </c>
      <c r="S938" s="5" t="s">
        <v>24</v>
      </c>
      <c r="T938" s="5" t="s">
        <v>24</v>
      </c>
      <c r="U938" s="4"/>
    </row>
    <row r="939" spans="1:21" ht="75" x14ac:dyDescent="0.25">
      <c r="A939" s="5" t="s">
        <v>2253</v>
      </c>
      <c r="B939" s="5" t="s">
        <v>21</v>
      </c>
      <c r="C939" s="6" t="s">
        <v>2254</v>
      </c>
      <c r="D939" s="3">
        <v>43370</v>
      </c>
      <c r="E939" s="5">
        <v>1165</v>
      </c>
      <c r="F939" s="5" t="s">
        <v>645</v>
      </c>
      <c r="G939" s="3">
        <v>43370</v>
      </c>
      <c r="H939" s="3">
        <v>43370</v>
      </c>
      <c r="I939" s="5" t="s">
        <v>24</v>
      </c>
      <c r="J939" s="5" t="s">
        <v>25</v>
      </c>
      <c r="K939" s="5" t="s">
        <v>24</v>
      </c>
      <c r="L939" s="5" t="s">
        <v>410</v>
      </c>
      <c r="M939" s="7" t="s">
        <v>411</v>
      </c>
      <c r="N939" s="8" t="s">
        <v>2255</v>
      </c>
      <c r="O939" s="5" t="s">
        <v>24</v>
      </c>
      <c r="P939" s="3" t="s">
        <v>24</v>
      </c>
      <c r="Q939" s="5" t="s">
        <v>24</v>
      </c>
      <c r="R939" s="1" t="s">
        <v>24</v>
      </c>
      <c r="S939" s="5" t="s">
        <v>24</v>
      </c>
      <c r="T939" s="5" t="s">
        <v>24</v>
      </c>
      <c r="U939" s="4"/>
    </row>
    <row r="940" spans="1:21" ht="45" x14ac:dyDescent="0.25">
      <c r="A940" s="5" t="s">
        <v>2256</v>
      </c>
      <c r="B940" s="5" t="s">
        <v>21</v>
      </c>
      <c r="C940" s="6" t="s">
        <v>2257</v>
      </c>
      <c r="D940" s="3">
        <v>43371</v>
      </c>
      <c r="E940" s="5">
        <v>1166</v>
      </c>
      <c r="F940" s="5" t="s">
        <v>35</v>
      </c>
      <c r="G940" s="3">
        <v>43371</v>
      </c>
      <c r="H940" s="3">
        <v>43371</v>
      </c>
      <c r="I940" s="5" t="s">
        <v>24</v>
      </c>
      <c r="J940" s="5" t="s">
        <v>25</v>
      </c>
      <c r="K940" s="5" t="s">
        <v>24</v>
      </c>
      <c r="L940" s="5" t="s">
        <v>936</v>
      </c>
      <c r="M940" s="7" t="s">
        <v>37</v>
      </c>
      <c r="N940" s="8" t="s">
        <v>2258</v>
      </c>
      <c r="O940" s="5" t="s">
        <v>24</v>
      </c>
      <c r="P940" s="3" t="s">
        <v>24</v>
      </c>
      <c r="Q940" s="5" t="s">
        <v>24</v>
      </c>
      <c r="R940" s="1" t="s">
        <v>24</v>
      </c>
      <c r="S940" s="5" t="s">
        <v>24</v>
      </c>
      <c r="T940" s="5" t="s">
        <v>24</v>
      </c>
      <c r="U940" s="4"/>
    </row>
    <row r="941" spans="1:21" ht="45" x14ac:dyDescent="0.25">
      <c r="A941" s="5" t="s">
        <v>2259</v>
      </c>
      <c r="B941" s="5" t="s">
        <v>21</v>
      </c>
      <c r="C941" s="6" t="s">
        <v>2199</v>
      </c>
      <c r="D941" s="3">
        <v>43371</v>
      </c>
      <c r="E941" s="5">
        <v>1167</v>
      </c>
      <c r="F941" s="5" t="s">
        <v>76</v>
      </c>
      <c r="G941" s="3">
        <v>43371</v>
      </c>
      <c r="H941" s="3">
        <v>43371</v>
      </c>
      <c r="I941" s="5" t="s">
        <v>3232</v>
      </c>
      <c r="J941" s="5" t="s">
        <v>25</v>
      </c>
      <c r="K941" s="5" t="s">
        <v>24</v>
      </c>
      <c r="L941" s="5" t="s">
        <v>77</v>
      </c>
      <c r="M941" s="7" t="s">
        <v>78</v>
      </c>
      <c r="N941" s="8" t="s">
        <v>2260</v>
      </c>
      <c r="O941" s="5" t="s">
        <v>24</v>
      </c>
      <c r="P941" s="3" t="s">
        <v>24</v>
      </c>
      <c r="Q941" s="5" t="s">
        <v>24</v>
      </c>
      <c r="R941" s="1" t="s">
        <v>24</v>
      </c>
      <c r="S941" s="5" t="s">
        <v>24</v>
      </c>
      <c r="T941" s="5" t="s">
        <v>24</v>
      </c>
      <c r="U941" s="4"/>
    </row>
    <row r="942" spans="1:21" ht="45" x14ac:dyDescent="0.25">
      <c r="A942" s="5" t="s">
        <v>2261</v>
      </c>
      <c r="B942" s="5" t="s">
        <v>21</v>
      </c>
      <c r="C942" s="6" t="s">
        <v>846</v>
      </c>
      <c r="D942" s="3">
        <v>43371</v>
      </c>
      <c r="E942" s="5">
        <v>1168</v>
      </c>
      <c r="F942" s="5" t="s">
        <v>76</v>
      </c>
      <c r="G942" s="3">
        <v>43371</v>
      </c>
      <c r="H942" s="3">
        <v>43371</v>
      </c>
      <c r="I942" s="5" t="s">
        <v>24</v>
      </c>
      <c r="J942" s="5" t="s">
        <v>25</v>
      </c>
      <c r="K942" s="5" t="s">
        <v>24</v>
      </c>
      <c r="L942" s="5" t="s">
        <v>77</v>
      </c>
      <c r="M942" s="7" t="s">
        <v>78</v>
      </c>
      <c r="N942" s="8" t="s">
        <v>2262</v>
      </c>
      <c r="O942" s="5" t="s">
        <v>24</v>
      </c>
      <c r="P942" s="3" t="s">
        <v>24</v>
      </c>
      <c r="Q942" s="5" t="s">
        <v>24</v>
      </c>
      <c r="R942" s="1" t="s">
        <v>24</v>
      </c>
      <c r="S942" s="5" t="s">
        <v>24</v>
      </c>
      <c r="T942" s="5" t="s">
        <v>24</v>
      </c>
      <c r="U942" s="4"/>
    </row>
    <row r="943" spans="1:21" ht="75" x14ac:dyDescent="0.25">
      <c r="A943" s="5" t="s">
        <v>2263</v>
      </c>
      <c r="B943" s="5" t="s">
        <v>21</v>
      </c>
      <c r="C943" s="6" t="s">
        <v>2264</v>
      </c>
      <c r="D943" s="3">
        <v>43371</v>
      </c>
      <c r="E943" s="5">
        <v>1169</v>
      </c>
      <c r="F943" s="5" t="s">
        <v>35</v>
      </c>
      <c r="G943" s="3">
        <v>43371</v>
      </c>
      <c r="H943" s="3">
        <v>43371</v>
      </c>
      <c r="I943" s="5" t="s">
        <v>24</v>
      </c>
      <c r="J943" s="5" t="s">
        <v>25</v>
      </c>
      <c r="K943" s="5" t="s">
        <v>24</v>
      </c>
      <c r="L943" s="5" t="s">
        <v>197</v>
      </c>
      <c r="M943" s="7" t="s">
        <v>198</v>
      </c>
      <c r="N943" s="8" t="s">
        <v>2265</v>
      </c>
      <c r="O943" s="5" t="s">
        <v>24</v>
      </c>
      <c r="P943" s="3" t="s">
        <v>24</v>
      </c>
      <c r="Q943" s="5" t="s">
        <v>24</v>
      </c>
      <c r="R943" s="1" t="s">
        <v>24</v>
      </c>
      <c r="S943" s="5" t="s">
        <v>24</v>
      </c>
      <c r="T943" s="5" t="s">
        <v>24</v>
      </c>
      <c r="U943" s="4"/>
    </row>
    <row r="944" spans="1:21" ht="45" x14ac:dyDescent="0.25">
      <c r="A944" s="5" t="s">
        <v>2266</v>
      </c>
      <c r="B944" s="5" t="s">
        <v>21</v>
      </c>
      <c r="C944" s="6" t="s">
        <v>846</v>
      </c>
      <c r="D944" s="3">
        <v>43371</v>
      </c>
      <c r="E944" s="5">
        <v>1171</v>
      </c>
      <c r="F944" s="5" t="s">
        <v>76</v>
      </c>
      <c r="G944" s="3">
        <v>43371</v>
      </c>
      <c r="H944" s="3">
        <v>43371</v>
      </c>
      <c r="I944" s="5" t="s">
        <v>24</v>
      </c>
      <c r="J944" s="5" t="s">
        <v>25</v>
      </c>
      <c r="K944" s="5" t="s">
        <v>24</v>
      </c>
      <c r="L944" s="5" t="s">
        <v>77</v>
      </c>
      <c r="M944" s="7" t="s">
        <v>78</v>
      </c>
      <c r="N944" s="8" t="s">
        <v>2267</v>
      </c>
      <c r="O944" s="5" t="s">
        <v>24</v>
      </c>
      <c r="P944" s="3" t="s">
        <v>24</v>
      </c>
      <c r="Q944" s="5" t="s">
        <v>24</v>
      </c>
      <c r="R944" s="1" t="s">
        <v>24</v>
      </c>
      <c r="S944" s="5" t="s">
        <v>24</v>
      </c>
      <c r="T944" s="5" t="s">
        <v>24</v>
      </c>
      <c r="U944" s="4"/>
    </row>
    <row r="945" spans="1:21" ht="45" x14ac:dyDescent="0.25">
      <c r="A945" s="5" t="s">
        <v>2268</v>
      </c>
      <c r="B945" s="5" t="s">
        <v>21</v>
      </c>
      <c r="C945" s="6" t="s">
        <v>846</v>
      </c>
      <c r="D945" s="3">
        <v>43371</v>
      </c>
      <c r="E945" s="5">
        <v>1172</v>
      </c>
      <c r="F945" s="5" t="s">
        <v>76</v>
      </c>
      <c r="G945" s="3">
        <v>43371</v>
      </c>
      <c r="H945" s="3">
        <v>43371</v>
      </c>
      <c r="I945" s="5" t="s">
        <v>24</v>
      </c>
      <c r="J945" s="5" t="s">
        <v>25</v>
      </c>
      <c r="K945" s="5" t="s">
        <v>24</v>
      </c>
      <c r="L945" s="5" t="s">
        <v>77</v>
      </c>
      <c r="M945" s="7" t="s">
        <v>78</v>
      </c>
      <c r="N945" s="8" t="s">
        <v>2269</v>
      </c>
      <c r="O945" s="5" t="s">
        <v>24</v>
      </c>
      <c r="P945" s="3" t="s">
        <v>24</v>
      </c>
      <c r="Q945" s="5" t="s">
        <v>24</v>
      </c>
      <c r="R945" s="1" t="s">
        <v>24</v>
      </c>
      <c r="S945" s="5" t="s">
        <v>24</v>
      </c>
      <c r="T945" s="5" t="s">
        <v>24</v>
      </c>
      <c r="U945" s="4"/>
    </row>
    <row r="946" spans="1:21" ht="165" x14ac:dyDescent="0.25">
      <c r="A946" s="5" t="s">
        <v>2270</v>
      </c>
      <c r="B946" s="5" t="s">
        <v>21</v>
      </c>
      <c r="C946" s="6" t="s">
        <v>2271</v>
      </c>
      <c r="D946" s="3">
        <v>43371</v>
      </c>
      <c r="E946" s="5">
        <v>1175</v>
      </c>
      <c r="F946" s="5" t="s">
        <v>229</v>
      </c>
      <c r="G946" s="3">
        <v>43371</v>
      </c>
      <c r="H946" s="3">
        <v>43371</v>
      </c>
      <c r="I946" s="5" t="s">
        <v>24</v>
      </c>
      <c r="J946" s="5" t="s">
        <v>52</v>
      </c>
      <c r="K946" s="5" t="s">
        <v>2159</v>
      </c>
      <c r="L946" s="5" t="s">
        <v>197</v>
      </c>
      <c r="M946" s="7" t="s">
        <v>198</v>
      </c>
      <c r="N946" s="8" t="s">
        <v>2272</v>
      </c>
      <c r="O946" s="5" t="s">
        <v>24</v>
      </c>
      <c r="P946" s="3" t="s">
        <v>24</v>
      </c>
      <c r="Q946" s="5" t="s">
        <v>24</v>
      </c>
      <c r="R946" s="1" t="s">
        <v>24</v>
      </c>
      <c r="S946" s="5" t="s">
        <v>24</v>
      </c>
      <c r="T946" s="5" t="s">
        <v>24</v>
      </c>
      <c r="U946" s="4"/>
    </row>
    <row r="947" spans="1:21" ht="75" x14ac:dyDescent="0.25">
      <c r="A947" s="5" t="s">
        <v>2273</v>
      </c>
      <c r="B947" s="5" t="s">
        <v>21</v>
      </c>
      <c r="C947" s="6" t="s">
        <v>2274</v>
      </c>
      <c r="D947" s="3">
        <v>43371</v>
      </c>
      <c r="E947" s="5">
        <v>1176</v>
      </c>
      <c r="F947" s="5" t="s">
        <v>40</v>
      </c>
      <c r="G947" s="3">
        <v>43371</v>
      </c>
      <c r="H947" s="3">
        <v>43371</v>
      </c>
      <c r="I947" s="5" t="s">
        <v>24</v>
      </c>
      <c r="J947" s="5" t="s">
        <v>25</v>
      </c>
      <c r="K947" s="5" t="s">
        <v>24</v>
      </c>
      <c r="L947" s="5" t="s">
        <v>31</v>
      </c>
      <c r="M947" s="7" t="s">
        <v>32</v>
      </c>
      <c r="N947" s="8" t="s">
        <v>2275</v>
      </c>
      <c r="O947" s="5" t="s">
        <v>24</v>
      </c>
      <c r="P947" s="3" t="s">
        <v>24</v>
      </c>
      <c r="Q947" s="5" t="s">
        <v>24</v>
      </c>
      <c r="R947" s="1" t="s">
        <v>24</v>
      </c>
      <c r="S947" s="5" t="s">
        <v>24</v>
      </c>
      <c r="T947" s="5" t="s">
        <v>24</v>
      </c>
      <c r="U947" s="4"/>
    </row>
    <row r="948" spans="1:21" ht="60" x14ac:dyDescent="0.25">
      <c r="A948" s="5" t="s">
        <v>2276</v>
      </c>
      <c r="B948" s="5" t="s">
        <v>21</v>
      </c>
      <c r="C948" s="6" t="s">
        <v>2277</v>
      </c>
      <c r="D948" s="3">
        <v>43374</v>
      </c>
      <c r="E948" s="5">
        <v>1177</v>
      </c>
      <c r="F948" s="5" t="s">
        <v>40</v>
      </c>
      <c r="G948" s="3">
        <v>43374</v>
      </c>
      <c r="H948" s="3">
        <v>43374</v>
      </c>
      <c r="I948" s="5" t="s">
        <v>24</v>
      </c>
      <c r="J948" s="5" t="s">
        <v>25</v>
      </c>
      <c r="K948" s="5" t="s">
        <v>24</v>
      </c>
      <c r="L948" s="5" t="s">
        <v>31</v>
      </c>
      <c r="M948" s="7" t="s">
        <v>32</v>
      </c>
      <c r="N948" s="8" t="s">
        <v>2278</v>
      </c>
      <c r="O948" s="5" t="s">
        <v>24</v>
      </c>
      <c r="P948" s="3" t="s">
        <v>24</v>
      </c>
      <c r="Q948" s="5" t="s">
        <v>24</v>
      </c>
      <c r="R948" s="1" t="s">
        <v>24</v>
      </c>
      <c r="S948" s="5" t="s">
        <v>2279</v>
      </c>
      <c r="T948" s="5" t="s">
        <v>24</v>
      </c>
      <c r="U948" s="4"/>
    </row>
    <row r="949" spans="1:21" ht="45" x14ac:dyDescent="0.25">
      <c r="A949" s="5" t="s">
        <v>2280</v>
      </c>
      <c r="B949" s="5" t="s">
        <v>21</v>
      </c>
      <c r="C949" s="6" t="s">
        <v>2281</v>
      </c>
      <c r="D949" s="3">
        <v>43374</v>
      </c>
      <c r="E949" s="5">
        <v>1178</v>
      </c>
      <c r="F949" s="5" t="s">
        <v>120</v>
      </c>
      <c r="G949" s="3">
        <v>43374</v>
      </c>
      <c r="H949" s="3">
        <v>43374</v>
      </c>
      <c r="I949" s="5" t="s">
        <v>24</v>
      </c>
      <c r="J949" s="5" t="s">
        <v>25</v>
      </c>
      <c r="K949" s="5" t="s">
        <v>24</v>
      </c>
      <c r="L949" s="5" t="s">
        <v>121</v>
      </c>
      <c r="M949" s="7" t="s">
        <v>122</v>
      </c>
      <c r="N949" s="8" t="s">
        <v>2282</v>
      </c>
      <c r="O949" s="5" t="s">
        <v>24</v>
      </c>
      <c r="P949" s="3" t="s">
        <v>24</v>
      </c>
      <c r="Q949" s="5" t="s">
        <v>24</v>
      </c>
      <c r="R949" s="1" t="s">
        <v>24</v>
      </c>
      <c r="S949" s="5" t="s">
        <v>24</v>
      </c>
      <c r="T949" s="5" t="s">
        <v>24</v>
      </c>
      <c r="U949" s="4"/>
    </row>
    <row r="950" spans="1:21" ht="45" x14ac:dyDescent="0.25">
      <c r="A950" s="5" t="s">
        <v>2283</v>
      </c>
      <c r="B950" s="5" t="s">
        <v>21</v>
      </c>
      <c r="C950" s="6" t="s">
        <v>2284</v>
      </c>
      <c r="D950" s="3">
        <v>43374</v>
      </c>
      <c r="E950" s="5">
        <v>1179</v>
      </c>
      <c r="F950" s="5" t="s">
        <v>120</v>
      </c>
      <c r="G950" s="3">
        <v>43374</v>
      </c>
      <c r="H950" s="3">
        <v>43374</v>
      </c>
      <c r="I950" s="5" t="s">
        <v>24</v>
      </c>
      <c r="J950" s="5" t="s">
        <v>25</v>
      </c>
      <c r="K950" s="5" t="s">
        <v>24</v>
      </c>
      <c r="L950" s="5" t="s">
        <v>121</v>
      </c>
      <c r="M950" s="7" t="s">
        <v>122</v>
      </c>
      <c r="N950" s="8" t="s">
        <v>2285</v>
      </c>
      <c r="O950" s="5" t="s">
        <v>24</v>
      </c>
      <c r="P950" s="3" t="s">
        <v>24</v>
      </c>
      <c r="Q950" s="5" t="s">
        <v>24</v>
      </c>
      <c r="R950" s="1" t="s">
        <v>24</v>
      </c>
      <c r="S950" s="5" t="s">
        <v>24</v>
      </c>
      <c r="T950" s="5" t="s">
        <v>24</v>
      </c>
      <c r="U950" s="4"/>
    </row>
    <row r="951" spans="1:21" ht="45" x14ac:dyDescent="0.25">
      <c r="A951" s="5" t="s">
        <v>2286</v>
      </c>
      <c r="B951" s="5" t="s">
        <v>21</v>
      </c>
      <c r="C951" s="6" t="s">
        <v>2287</v>
      </c>
      <c r="D951" s="3">
        <v>43374</v>
      </c>
      <c r="E951" s="5">
        <v>1180</v>
      </c>
      <c r="F951" s="5" t="s">
        <v>120</v>
      </c>
      <c r="G951" s="3">
        <v>43374</v>
      </c>
      <c r="H951" s="3">
        <v>43374</v>
      </c>
      <c r="I951" s="5" t="s">
        <v>24</v>
      </c>
      <c r="J951" s="5" t="s">
        <v>25</v>
      </c>
      <c r="K951" s="5" t="s">
        <v>24</v>
      </c>
      <c r="L951" s="5" t="s">
        <v>121</v>
      </c>
      <c r="M951" s="7" t="s">
        <v>122</v>
      </c>
      <c r="N951" s="8" t="s">
        <v>2288</v>
      </c>
      <c r="O951" s="5" t="s">
        <v>24</v>
      </c>
      <c r="P951" s="3" t="s">
        <v>24</v>
      </c>
      <c r="Q951" s="5" t="s">
        <v>24</v>
      </c>
      <c r="R951" s="1" t="s">
        <v>24</v>
      </c>
      <c r="S951" s="5" t="s">
        <v>24</v>
      </c>
      <c r="T951" s="5" t="s">
        <v>24</v>
      </c>
      <c r="U951" s="4"/>
    </row>
    <row r="952" spans="1:21" ht="75" x14ac:dyDescent="0.25">
      <c r="A952" s="5" t="s">
        <v>2289</v>
      </c>
      <c r="B952" s="5" t="s">
        <v>21</v>
      </c>
      <c r="C952" s="6" t="s">
        <v>2222</v>
      </c>
      <c r="D952" s="3">
        <v>43374</v>
      </c>
      <c r="E952" s="5">
        <v>1181</v>
      </c>
      <c r="F952" s="5" t="s">
        <v>229</v>
      </c>
      <c r="G952" s="3">
        <v>43374</v>
      </c>
      <c r="H952" s="3">
        <v>43374</v>
      </c>
      <c r="I952" s="5" t="s">
        <v>24</v>
      </c>
      <c r="J952" s="5" t="s">
        <v>52</v>
      </c>
      <c r="K952" s="5" t="s">
        <v>2290</v>
      </c>
      <c r="L952" s="5" t="s">
        <v>197</v>
      </c>
      <c r="M952" s="7" t="s">
        <v>198</v>
      </c>
      <c r="N952" s="8" t="s">
        <v>2291</v>
      </c>
      <c r="O952" s="5" t="s">
        <v>24</v>
      </c>
      <c r="P952" s="3" t="s">
        <v>24</v>
      </c>
      <c r="Q952" s="5" t="s">
        <v>24</v>
      </c>
      <c r="R952" s="1" t="s">
        <v>24</v>
      </c>
      <c r="S952" s="5" t="s">
        <v>24</v>
      </c>
      <c r="T952" s="5" t="s">
        <v>24</v>
      </c>
      <c r="U952" s="4"/>
    </row>
    <row r="953" spans="1:21" ht="60" x14ac:dyDescent="0.25">
      <c r="A953" s="5" t="s">
        <v>2292</v>
      </c>
      <c r="B953" s="5" t="s">
        <v>21</v>
      </c>
      <c r="C953" s="6" t="s">
        <v>2293</v>
      </c>
      <c r="D953" s="3">
        <v>43375</v>
      </c>
      <c r="E953" s="5">
        <v>1189</v>
      </c>
      <c r="F953" s="5" t="s">
        <v>30</v>
      </c>
      <c r="G953" s="3">
        <v>43375</v>
      </c>
      <c r="H953" s="3">
        <v>43375</v>
      </c>
      <c r="I953" s="5" t="s">
        <v>24</v>
      </c>
      <c r="J953" s="5" t="s">
        <v>25</v>
      </c>
      <c r="K953" s="5" t="s">
        <v>24</v>
      </c>
      <c r="L953" s="5" t="s">
        <v>31</v>
      </c>
      <c r="M953" s="7" t="s">
        <v>32</v>
      </c>
      <c r="N953" s="8" t="s">
        <v>2294</v>
      </c>
      <c r="O953" s="5" t="s">
        <v>24</v>
      </c>
      <c r="P953" s="3" t="s">
        <v>24</v>
      </c>
      <c r="Q953" s="5" t="s">
        <v>24</v>
      </c>
      <c r="R953" s="1" t="s">
        <v>24</v>
      </c>
      <c r="S953" s="5" t="s">
        <v>24</v>
      </c>
      <c r="T953" s="5" t="s">
        <v>24</v>
      </c>
      <c r="U953" s="4"/>
    </row>
    <row r="954" spans="1:21" ht="45" x14ac:dyDescent="0.25">
      <c r="A954" s="5" t="s">
        <v>2295</v>
      </c>
      <c r="B954" s="5" t="s">
        <v>21</v>
      </c>
      <c r="C954" s="6" t="s">
        <v>2296</v>
      </c>
      <c r="D954" s="3">
        <v>43375</v>
      </c>
      <c r="E954" s="5">
        <v>1190</v>
      </c>
      <c r="F954" s="5" t="s">
        <v>40</v>
      </c>
      <c r="G954" s="3">
        <v>43375</v>
      </c>
      <c r="H954" s="3">
        <v>43375</v>
      </c>
      <c r="I954" s="5" t="s">
        <v>2297</v>
      </c>
      <c r="J954" s="5" t="s">
        <v>25</v>
      </c>
      <c r="K954" s="5" t="s">
        <v>24</v>
      </c>
      <c r="L954" s="5" t="s">
        <v>54</v>
      </c>
      <c r="M954" s="7" t="s">
        <v>55</v>
      </c>
      <c r="N954" s="8" t="s">
        <v>2298</v>
      </c>
      <c r="O954" s="5" t="s">
        <v>24</v>
      </c>
      <c r="P954" s="3" t="s">
        <v>24</v>
      </c>
      <c r="Q954" s="5" t="s">
        <v>24</v>
      </c>
      <c r="R954" s="1" t="s">
        <v>24</v>
      </c>
      <c r="S954" s="5" t="s">
        <v>24</v>
      </c>
      <c r="T954" s="5" t="s">
        <v>24</v>
      </c>
      <c r="U954" s="4"/>
    </row>
    <row r="955" spans="1:21" ht="90" x14ac:dyDescent="0.25">
      <c r="A955" s="5" t="s">
        <v>2299</v>
      </c>
      <c r="B955" s="5" t="s">
        <v>21</v>
      </c>
      <c r="C955" s="6" t="s">
        <v>2300</v>
      </c>
      <c r="D955" s="3">
        <v>43375</v>
      </c>
      <c r="E955" s="5">
        <v>1191</v>
      </c>
      <c r="F955" s="5" t="s">
        <v>645</v>
      </c>
      <c r="G955" s="3">
        <v>43375</v>
      </c>
      <c r="H955" s="3">
        <v>43375</v>
      </c>
      <c r="I955" s="5" t="s">
        <v>24</v>
      </c>
      <c r="J955" s="5" t="s">
        <v>25</v>
      </c>
      <c r="K955" s="5" t="s">
        <v>24</v>
      </c>
      <c r="L955" s="5" t="s">
        <v>410</v>
      </c>
      <c r="M955" s="7" t="s">
        <v>411</v>
      </c>
      <c r="N955" s="8" t="s">
        <v>2301</v>
      </c>
      <c r="O955" s="5" t="s">
        <v>24</v>
      </c>
      <c r="P955" s="3" t="s">
        <v>24</v>
      </c>
      <c r="Q955" s="5" t="s">
        <v>24</v>
      </c>
      <c r="R955" s="1" t="s">
        <v>24</v>
      </c>
      <c r="S955" s="5" t="s">
        <v>24</v>
      </c>
      <c r="T955" s="5" t="s">
        <v>24</v>
      </c>
      <c r="U955" s="4"/>
    </row>
    <row r="956" spans="1:21" ht="45" x14ac:dyDescent="0.25">
      <c r="A956" s="5" t="s">
        <v>2302</v>
      </c>
      <c r="B956" s="5" t="s">
        <v>21</v>
      </c>
      <c r="C956" s="6" t="s">
        <v>2303</v>
      </c>
      <c r="D956" s="3">
        <v>43376</v>
      </c>
      <c r="E956" s="5">
        <v>1193</v>
      </c>
      <c r="F956" s="5" t="s">
        <v>436</v>
      </c>
      <c r="G956" s="3">
        <v>43376</v>
      </c>
      <c r="H956" s="3">
        <v>43376</v>
      </c>
      <c r="I956" s="5" t="s">
        <v>24</v>
      </c>
      <c r="J956" s="5" t="s">
        <v>25</v>
      </c>
      <c r="K956" s="5" t="s">
        <v>24</v>
      </c>
      <c r="L956" s="5" t="s">
        <v>437</v>
      </c>
      <c r="M956" s="7" t="s">
        <v>438</v>
      </c>
      <c r="N956" s="8" t="s">
        <v>2304</v>
      </c>
      <c r="O956" s="5" t="s">
        <v>24</v>
      </c>
      <c r="P956" s="3" t="s">
        <v>24</v>
      </c>
      <c r="Q956" s="5" t="s">
        <v>24</v>
      </c>
      <c r="R956" s="1" t="s">
        <v>24</v>
      </c>
      <c r="S956" s="5" t="s">
        <v>24</v>
      </c>
      <c r="T956" s="5" t="s">
        <v>24</v>
      </c>
      <c r="U956" s="4"/>
    </row>
    <row r="957" spans="1:21" ht="45" x14ac:dyDescent="0.25">
      <c r="A957" s="5" t="s">
        <v>2305</v>
      </c>
      <c r="B957" s="5" t="s">
        <v>21</v>
      </c>
      <c r="C957" s="6" t="s">
        <v>2306</v>
      </c>
      <c r="D957" s="3">
        <v>43376</v>
      </c>
      <c r="E957" s="5">
        <v>1194</v>
      </c>
      <c r="F957" s="5" t="s">
        <v>40</v>
      </c>
      <c r="G957" s="3">
        <v>43376</v>
      </c>
      <c r="H957" s="3">
        <v>43376</v>
      </c>
      <c r="I957" s="5" t="s">
        <v>24</v>
      </c>
      <c r="J957" s="5" t="s">
        <v>25</v>
      </c>
      <c r="K957" s="5" t="s">
        <v>24</v>
      </c>
      <c r="L957" s="5" t="s">
        <v>42</v>
      </c>
      <c r="M957" s="7" t="s">
        <v>43</v>
      </c>
      <c r="N957" s="8" t="s">
        <v>2307</v>
      </c>
      <c r="O957" s="5" t="s">
        <v>24</v>
      </c>
      <c r="P957" s="3" t="s">
        <v>24</v>
      </c>
      <c r="Q957" s="5" t="s">
        <v>24</v>
      </c>
      <c r="R957" s="1" t="s">
        <v>24</v>
      </c>
      <c r="S957" s="5" t="s">
        <v>24</v>
      </c>
      <c r="T957" s="5" t="s">
        <v>24</v>
      </c>
      <c r="U957" s="4"/>
    </row>
    <row r="958" spans="1:21" ht="45" x14ac:dyDescent="0.25">
      <c r="A958" s="5" t="s">
        <v>2308</v>
      </c>
      <c r="B958" s="5" t="s">
        <v>21</v>
      </c>
      <c r="C958" s="6" t="s">
        <v>2309</v>
      </c>
      <c r="D958" s="3">
        <v>43376</v>
      </c>
      <c r="E958" s="5">
        <v>1195</v>
      </c>
      <c r="F958" s="5" t="s">
        <v>40</v>
      </c>
      <c r="G958" s="3">
        <v>43376</v>
      </c>
      <c r="H958" s="3">
        <v>43376</v>
      </c>
      <c r="I958" s="5" t="s">
        <v>24</v>
      </c>
      <c r="J958" s="5" t="s">
        <v>144</v>
      </c>
      <c r="K958" s="5" t="s">
        <v>2310</v>
      </c>
      <c r="L958" s="5" t="s">
        <v>26</v>
      </c>
      <c r="M958" s="7" t="s">
        <v>27</v>
      </c>
      <c r="N958" s="8" t="s">
        <v>2311</v>
      </c>
      <c r="O958" s="5" t="s">
        <v>24</v>
      </c>
      <c r="P958" s="3" t="s">
        <v>24</v>
      </c>
      <c r="Q958" s="5" t="s">
        <v>24</v>
      </c>
      <c r="R958" s="1" t="s">
        <v>24</v>
      </c>
      <c r="S958" s="5" t="s">
        <v>24</v>
      </c>
      <c r="T958" s="5" t="s">
        <v>24</v>
      </c>
      <c r="U958" s="4"/>
    </row>
    <row r="959" spans="1:21" ht="75" x14ac:dyDescent="0.25">
      <c r="A959" s="5" t="s">
        <v>2312</v>
      </c>
      <c r="B959" s="5" t="s">
        <v>21</v>
      </c>
      <c r="C959" s="6" t="s">
        <v>1010</v>
      </c>
      <c r="D959" s="3">
        <v>43376</v>
      </c>
      <c r="E959" s="5">
        <v>1196</v>
      </c>
      <c r="F959" s="5" t="s">
        <v>40</v>
      </c>
      <c r="G959" s="3">
        <v>43376</v>
      </c>
      <c r="H959" s="3">
        <v>43376</v>
      </c>
      <c r="I959" s="5" t="s">
        <v>24</v>
      </c>
      <c r="J959" s="5" t="s">
        <v>52</v>
      </c>
      <c r="K959" s="5" t="s">
        <v>2313</v>
      </c>
      <c r="L959" s="5" t="s">
        <v>464</v>
      </c>
      <c r="M959" s="7" t="s">
        <v>465</v>
      </c>
      <c r="N959" s="8" t="s">
        <v>2314</v>
      </c>
      <c r="O959" s="5" t="s">
        <v>24</v>
      </c>
      <c r="P959" s="3" t="s">
        <v>24</v>
      </c>
      <c r="Q959" s="5" t="s">
        <v>24</v>
      </c>
      <c r="R959" s="1" t="s">
        <v>24</v>
      </c>
      <c r="S959" s="5" t="s">
        <v>24</v>
      </c>
      <c r="T959" s="5" t="s">
        <v>24</v>
      </c>
      <c r="U959" s="4"/>
    </row>
    <row r="960" spans="1:21" ht="45" x14ac:dyDescent="0.25">
      <c r="A960" s="5" t="s">
        <v>2315</v>
      </c>
      <c r="B960" s="5" t="s">
        <v>21</v>
      </c>
      <c r="C960" s="6" t="s">
        <v>2316</v>
      </c>
      <c r="D960" s="3">
        <v>43377</v>
      </c>
      <c r="E960" s="5">
        <v>1197</v>
      </c>
      <c r="F960" s="5" t="s">
        <v>782</v>
      </c>
      <c r="G960" s="3">
        <v>43377</v>
      </c>
      <c r="H960" s="3">
        <v>43377</v>
      </c>
      <c r="I960" s="5" t="s">
        <v>24</v>
      </c>
      <c r="J960" s="5" t="s">
        <v>25</v>
      </c>
      <c r="K960" s="5" t="s">
        <v>24</v>
      </c>
      <c r="L960" s="5" t="s">
        <v>31</v>
      </c>
      <c r="M960" s="7" t="s">
        <v>32</v>
      </c>
      <c r="N960" s="8" t="s">
        <v>2317</v>
      </c>
      <c r="O960" s="5" t="s">
        <v>24</v>
      </c>
      <c r="P960" s="3" t="s">
        <v>24</v>
      </c>
      <c r="Q960" s="5" t="s">
        <v>24</v>
      </c>
      <c r="R960" s="1" t="s">
        <v>24</v>
      </c>
      <c r="S960" s="5" t="s">
        <v>24</v>
      </c>
      <c r="T960" s="5" t="s">
        <v>24</v>
      </c>
      <c r="U960" s="4"/>
    </row>
    <row r="961" spans="1:21" ht="105" x14ac:dyDescent="0.25">
      <c r="A961" s="5" t="s">
        <v>2318</v>
      </c>
      <c r="B961" s="5" t="s">
        <v>21</v>
      </c>
      <c r="C961" s="6" t="s">
        <v>2319</v>
      </c>
      <c r="D961" s="3">
        <v>43377</v>
      </c>
      <c r="E961" s="5">
        <v>1198</v>
      </c>
      <c r="F961" s="5" t="s">
        <v>51</v>
      </c>
      <c r="G961" s="3">
        <v>43377</v>
      </c>
      <c r="H961" s="3">
        <v>43377</v>
      </c>
      <c r="I961" s="5" t="s">
        <v>24</v>
      </c>
      <c r="J961" s="5" t="s">
        <v>25</v>
      </c>
      <c r="K961" s="5" t="s">
        <v>24</v>
      </c>
      <c r="L961" s="5" t="s">
        <v>1934</v>
      </c>
      <c r="M961" s="7" t="s">
        <v>55</v>
      </c>
      <c r="N961" s="8" t="s">
        <v>2320</v>
      </c>
      <c r="O961" s="5" t="s">
        <v>24</v>
      </c>
      <c r="P961" s="3" t="s">
        <v>24</v>
      </c>
      <c r="Q961" s="5" t="s">
        <v>24</v>
      </c>
      <c r="R961" s="1" t="s">
        <v>24</v>
      </c>
      <c r="S961" s="5" t="s">
        <v>24</v>
      </c>
      <c r="T961" s="5" t="s">
        <v>24</v>
      </c>
      <c r="U961" s="4"/>
    </row>
    <row r="962" spans="1:21" ht="45" x14ac:dyDescent="0.25">
      <c r="A962" s="5" t="s">
        <v>2321</v>
      </c>
      <c r="B962" s="5" t="s">
        <v>21</v>
      </c>
      <c r="C962" s="6" t="s">
        <v>2199</v>
      </c>
      <c r="D962" s="3">
        <v>43377</v>
      </c>
      <c r="E962" s="5">
        <v>1199</v>
      </c>
      <c r="F962" s="5" t="s">
        <v>76</v>
      </c>
      <c r="G962" s="3">
        <v>43377</v>
      </c>
      <c r="H962" s="3">
        <v>43377</v>
      </c>
      <c r="I962" s="5" t="s">
        <v>24</v>
      </c>
      <c r="J962" s="5" t="s">
        <v>25</v>
      </c>
      <c r="K962" s="5" t="s">
        <v>24</v>
      </c>
      <c r="L962" s="5" t="s">
        <v>77</v>
      </c>
      <c r="M962" s="7" t="s">
        <v>78</v>
      </c>
      <c r="N962" s="8" t="s">
        <v>2322</v>
      </c>
      <c r="O962" s="5" t="s">
        <v>24</v>
      </c>
      <c r="P962" s="3" t="s">
        <v>24</v>
      </c>
      <c r="Q962" s="5" t="s">
        <v>24</v>
      </c>
      <c r="R962" s="1" t="s">
        <v>24</v>
      </c>
      <c r="S962" s="5" t="s">
        <v>24</v>
      </c>
      <c r="T962" s="5" t="s">
        <v>24</v>
      </c>
      <c r="U962" s="4"/>
    </row>
    <row r="963" spans="1:21" ht="60" x14ac:dyDescent="0.25">
      <c r="A963" s="5" t="s">
        <v>2323</v>
      </c>
      <c r="B963" s="5" t="s">
        <v>21</v>
      </c>
      <c r="C963" s="6" t="s">
        <v>2324</v>
      </c>
      <c r="D963" s="3">
        <v>43377</v>
      </c>
      <c r="E963" s="5">
        <v>1200</v>
      </c>
      <c r="F963" s="5" t="s">
        <v>30</v>
      </c>
      <c r="G963" s="3">
        <v>43377</v>
      </c>
      <c r="H963" s="3">
        <v>43377</v>
      </c>
      <c r="I963" s="5" t="s">
        <v>24</v>
      </c>
      <c r="J963" s="5" t="s">
        <v>25</v>
      </c>
      <c r="K963" s="5" t="s">
        <v>24</v>
      </c>
      <c r="L963" s="5" t="s">
        <v>31</v>
      </c>
      <c r="M963" s="7" t="s">
        <v>32</v>
      </c>
      <c r="N963" s="8" t="s">
        <v>2325</v>
      </c>
      <c r="O963" s="5" t="s">
        <v>24</v>
      </c>
      <c r="P963" s="3" t="s">
        <v>24</v>
      </c>
      <c r="Q963" s="5" t="s">
        <v>24</v>
      </c>
      <c r="R963" s="1" t="s">
        <v>24</v>
      </c>
      <c r="S963" s="5" t="s">
        <v>24</v>
      </c>
      <c r="T963" s="5" t="s">
        <v>24</v>
      </c>
      <c r="U963" s="4"/>
    </row>
    <row r="964" spans="1:21" ht="90" x14ac:dyDescent="0.25">
      <c r="A964" s="5" t="s">
        <v>2326</v>
      </c>
      <c r="B964" s="5" t="s">
        <v>21</v>
      </c>
      <c r="C964" s="6" t="s">
        <v>333</v>
      </c>
      <c r="D964" s="3">
        <v>43377</v>
      </c>
      <c r="E964" s="5">
        <v>1201</v>
      </c>
      <c r="F964" s="5" t="s">
        <v>281</v>
      </c>
      <c r="G964" s="3">
        <v>43377</v>
      </c>
      <c r="H964" s="3">
        <v>43377</v>
      </c>
      <c r="I964" s="5" t="s">
        <v>24</v>
      </c>
      <c r="J964" s="5" t="s">
        <v>52</v>
      </c>
      <c r="K964" s="5" t="s">
        <v>2327</v>
      </c>
      <c r="L964" s="5" t="s">
        <v>585</v>
      </c>
      <c r="M964" s="7" t="s">
        <v>586</v>
      </c>
      <c r="N964" s="8" t="s">
        <v>2328</v>
      </c>
      <c r="O964" s="5" t="s">
        <v>24</v>
      </c>
      <c r="P964" s="3" t="s">
        <v>24</v>
      </c>
      <c r="Q964" s="5" t="s">
        <v>24</v>
      </c>
      <c r="R964" s="1" t="s">
        <v>24</v>
      </c>
      <c r="S964" s="5" t="s">
        <v>24</v>
      </c>
      <c r="T964" s="5" t="s">
        <v>24</v>
      </c>
      <c r="U964" s="4"/>
    </row>
    <row r="965" spans="1:21" ht="75" x14ac:dyDescent="0.25">
      <c r="A965" s="5" t="s">
        <v>2329</v>
      </c>
      <c r="B965" s="5" t="s">
        <v>21</v>
      </c>
      <c r="C965" s="6" t="s">
        <v>2264</v>
      </c>
      <c r="D965" s="3">
        <v>43377</v>
      </c>
      <c r="E965" s="5">
        <v>1202</v>
      </c>
      <c r="F965" s="5" t="s">
        <v>35</v>
      </c>
      <c r="G965" s="3">
        <v>43377</v>
      </c>
      <c r="H965" s="3">
        <v>43377</v>
      </c>
      <c r="I965" s="5" t="s">
        <v>24</v>
      </c>
      <c r="J965" s="5" t="s">
        <v>25</v>
      </c>
      <c r="K965" s="5" t="s">
        <v>24</v>
      </c>
      <c r="L965" s="5" t="s">
        <v>197</v>
      </c>
      <c r="M965" s="7" t="s">
        <v>198</v>
      </c>
      <c r="N965" s="8" t="s">
        <v>2330</v>
      </c>
      <c r="O965" s="5" t="s">
        <v>24</v>
      </c>
      <c r="P965" s="3" t="s">
        <v>24</v>
      </c>
      <c r="Q965" s="5" t="s">
        <v>24</v>
      </c>
      <c r="R965" s="1" t="s">
        <v>24</v>
      </c>
      <c r="S965" s="5" t="s">
        <v>24</v>
      </c>
      <c r="T965" s="5" t="s">
        <v>24</v>
      </c>
      <c r="U965" s="4"/>
    </row>
    <row r="966" spans="1:21" ht="45" x14ac:dyDescent="0.25">
      <c r="A966" s="5" t="s">
        <v>2331</v>
      </c>
      <c r="B966" s="5" t="s">
        <v>21</v>
      </c>
      <c r="C966" s="6" t="s">
        <v>2332</v>
      </c>
      <c r="D966" s="3">
        <v>43377</v>
      </c>
      <c r="E966" s="5">
        <v>1203</v>
      </c>
      <c r="F966" s="5" t="s">
        <v>210</v>
      </c>
      <c r="G966" s="3">
        <v>43377</v>
      </c>
      <c r="H966" s="3">
        <v>43377</v>
      </c>
      <c r="I966" s="5" t="s">
        <v>24</v>
      </c>
      <c r="J966" s="5" t="s">
        <v>25</v>
      </c>
      <c r="K966" s="5" t="s">
        <v>24</v>
      </c>
      <c r="L966" s="5" t="s">
        <v>31</v>
      </c>
      <c r="M966" s="7" t="s">
        <v>32</v>
      </c>
      <c r="N966" s="8" t="s">
        <v>2333</v>
      </c>
      <c r="O966" s="5" t="s">
        <v>24</v>
      </c>
      <c r="P966" s="3" t="s">
        <v>24</v>
      </c>
      <c r="Q966" s="5" t="s">
        <v>24</v>
      </c>
      <c r="R966" s="1" t="s">
        <v>24</v>
      </c>
      <c r="S966" s="5" t="s">
        <v>24</v>
      </c>
      <c r="T966" s="5" t="s">
        <v>24</v>
      </c>
      <c r="U966" s="4"/>
    </row>
    <row r="967" spans="1:21" ht="75" x14ac:dyDescent="0.25">
      <c r="A967" s="5" t="s">
        <v>2334</v>
      </c>
      <c r="B967" s="5" t="s">
        <v>21</v>
      </c>
      <c r="C967" s="6" t="s">
        <v>1355</v>
      </c>
      <c r="D967" s="3">
        <v>43377</v>
      </c>
      <c r="E967" s="5">
        <v>1204</v>
      </c>
      <c r="F967" s="5" t="s">
        <v>223</v>
      </c>
      <c r="G967" s="3">
        <v>43377</v>
      </c>
      <c r="H967" s="3">
        <v>43377</v>
      </c>
      <c r="I967" s="5" t="s">
        <v>24</v>
      </c>
      <c r="J967" s="5" t="s">
        <v>25</v>
      </c>
      <c r="K967" s="5" t="s">
        <v>24</v>
      </c>
      <c r="L967" s="5" t="s">
        <v>116</v>
      </c>
      <c r="M967" s="7" t="s">
        <v>117</v>
      </c>
      <c r="N967" s="8" t="s">
        <v>2335</v>
      </c>
      <c r="O967" s="5" t="s">
        <v>24</v>
      </c>
      <c r="P967" s="3" t="s">
        <v>24</v>
      </c>
      <c r="Q967" s="5" t="s">
        <v>24</v>
      </c>
      <c r="R967" s="1" t="s">
        <v>24</v>
      </c>
      <c r="S967" s="5" t="s">
        <v>24</v>
      </c>
      <c r="T967" s="5" t="s">
        <v>24</v>
      </c>
      <c r="U967" s="4"/>
    </row>
    <row r="968" spans="1:21" ht="45" x14ac:dyDescent="0.25">
      <c r="A968" s="5" t="s">
        <v>2336</v>
      </c>
      <c r="B968" s="5" t="s">
        <v>21</v>
      </c>
      <c r="C968" s="6" t="s">
        <v>2337</v>
      </c>
      <c r="D968" s="3">
        <v>43377</v>
      </c>
      <c r="E968" s="5">
        <v>1205</v>
      </c>
      <c r="F968" s="5" t="s">
        <v>926</v>
      </c>
      <c r="G968" s="3">
        <v>43377</v>
      </c>
      <c r="H968" s="3">
        <v>43377</v>
      </c>
      <c r="I968" s="5" t="s">
        <v>24</v>
      </c>
      <c r="J968" s="5" t="s">
        <v>25</v>
      </c>
      <c r="K968" s="5" t="s">
        <v>24</v>
      </c>
      <c r="L968" s="5" t="s">
        <v>31</v>
      </c>
      <c r="M968" s="7" t="s">
        <v>32</v>
      </c>
      <c r="N968" s="8" t="s">
        <v>2338</v>
      </c>
      <c r="O968" s="5" t="s">
        <v>24</v>
      </c>
      <c r="P968" s="3" t="s">
        <v>24</v>
      </c>
      <c r="Q968" s="5" t="s">
        <v>24</v>
      </c>
      <c r="R968" s="1" t="s">
        <v>24</v>
      </c>
      <c r="S968" s="5" t="s">
        <v>24</v>
      </c>
      <c r="T968" s="5" t="s">
        <v>24</v>
      </c>
      <c r="U968" s="4"/>
    </row>
    <row r="969" spans="1:21" ht="45" x14ac:dyDescent="0.25">
      <c r="A969" s="5" t="s">
        <v>2339</v>
      </c>
      <c r="B969" s="5" t="s">
        <v>21</v>
      </c>
      <c r="C969" s="6" t="s">
        <v>2340</v>
      </c>
      <c r="D969" s="3">
        <v>43377</v>
      </c>
      <c r="E969" s="5">
        <v>1206</v>
      </c>
      <c r="F969" s="5" t="s">
        <v>40</v>
      </c>
      <c r="G969" s="3">
        <v>43377</v>
      </c>
      <c r="H969" s="3">
        <v>43377</v>
      </c>
      <c r="I969" s="5" t="s">
        <v>24</v>
      </c>
      <c r="J969" s="5" t="s">
        <v>25</v>
      </c>
      <c r="K969" s="5" t="s">
        <v>24</v>
      </c>
      <c r="L969" s="5" t="s">
        <v>42</v>
      </c>
      <c r="M969" s="7" t="s">
        <v>43</v>
      </c>
      <c r="N969" s="8" t="s">
        <v>2341</v>
      </c>
      <c r="O969" s="5" t="s">
        <v>24</v>
      </c>
      <c r="P969" s="3" t="s">
        <v>24</v>
      </c>
      <c r="Q969" s="5" t="s">
        <v>24</v>
      </c>
      <c r="R969" s="1" t="s">
        <v>24</v>
      </c>
      <c r="S969" s="5" t="s">
        <v>24</v>
      </c>
      <c r="T969" s="5" t="s">
        <v>24</v>
      </c>
      <c r="U969" s="4"/>
    </row>
    <row r="970" spans="1:21" ht="45" x14ac:dyDescent="0.25">
      <c r="A970" s="5" t="s">
        <v>2342</v>
      </c>
      <c r="B970" s="5" t="s">
        <v>21</v>
      </c>
      <c r="C970" s="6" t="s">
        <v>64</v>
      </c>
      <c r="D970" s="3">
        <v>43377</v>
      </c>
      <c r="E970" s="5">
        <v>1207</v>
      </c>
      <c r="F970" s="5" t="s">
        <v>40</v>
      </c>
      <c r="G970" s="3">
        <v>43377</v>
      </c>
      <c r="H970" s="3">
        <v>43377</v>
      </c>
      <c r="I970" s="5" t="s">
        <v>24</v>
      </c>
      <c r="J970" s="5" t="s">
        <v>25</v>
      </c>
      <c r="K970" s="5" t="s">
        <v>24</v>
      </c>
      <c r="L970" s="5" t="s">
        <v>42</v>
      </c>
      <c r="M970" s="7" t="s">
        <v>43</v>
      </c>
      <c r="N970" s="8" t="s">
        <v>2343</v>
      </c>
      <c r="O970" s="5" t="s">
        <v>24</v>
      </c>
      <c r="P970" s="3" t="s">
        <v>24</v>
      </c>
      <c r="Q970" s="5" t="s">
        <v>24</v>
      </c>
      <c r="R970" s="1" t="s">
        <v>24</v>
      </c>
      <c r="S970" s="5" t="s">
        <v>24</v>
      </c>
      <c r="T970" s="5" t="s">
        <v>24</v>
      </c>
      <c r="U970" s="4"/>
    </row>
    <row r="971" spans="1:21" ht="90" x14ac:dyDescent="0.25">
      <c r="A971" s="5" t="s">
        <v>2344</v>
      </c>
      <c r="B971" s="5" t="s">
        <v>21</v>
      </c>
      <c r="C971" s="6" t="s">
        <v>2345</v>
      </c>
      <c r="D971" s="3">
        <v>43377</v>
      </c>
      <c r="E971" s="5">
        <v>1208</v>
      </c>
      <c r="F971" s="5" t="s">
        <v>223</v>
      </c>
      <c r="G971" s="3">
        <v>43377</v>
      </c>
      <c r="H971" s="3">
        <v>43377</v>
      </c>
      <c r="I971" s="5" t="s">
        <v>24</v>
      </c>
      <c r="J971" s="5" t="s">
        <v>25</v>
      </c>
      <c r="K971" s="5" t="s">
        <v>24</v>
      </c>
      <c r="L971" s="5" t="s">
        <v>116</v>
      </c>
      <c r="M971" s="7" t="s">
        <v>117</v>
      </c>
      <c r="N971" s="8" t="s">
        <v>2346</v>
      </c>
      <c r="O971" s="5" t="s">
        <v>24</v>
      </c>
      <c r="P971" s="3" t="s">
        <v>24</v>
      </c>
      <c r="Q971" s="5" t="s">
        <v>24</v>
      </c>
      <c r="R971" s="1" t="s">
        <v>24</v>
      </c>
      <c r="S971" s="5" t="s">
        <v>24</v>
      </c>
      <c r="T971" s="5" t="s">
        <v>24</v>
      </c>
      <c r="U971" s="4"/>
    </row>
    <row r="972" spans="1:21" ht="60" x14ac:dyDescent="0.25">
      <c r="A972" s="5" t="s">
        <v>2347</v>
      </c>
      <c r="B972" s="5" t="s">
        <v>21</v>
      </c>
      <c r="C972" s="6" t="s">
        <v>2348</v>
      </c>
      <c r="D972" s="3">
        <v>43377</v>
      </c>
      <c r="E972" s="5">
        <v>1209</v>
      </c>
      <c r="F972" s="5" t="s">
        <v>30</v>
      </c>
      <c r="G972" s="3">
        <v>43377</v>
      </c>
      <c r="H972" s="3">
        <v>43377</v>
      </c>
      <c r="I972" s="5" t="s">
        <v>4071</v>
      </c>
      <c r="J972" s="5" t="s">
        <v>25</v>
      </c>
      <c r="K972" s="5" t="s">
        <v>24</v>
      </c>
      <c r="L972" s="5" t="s">
        <v>31</v>
      </c>
      <c r="M972" s="7" t="s">
        <v>32</v>
      </c>
      <c r="N972" s="8" t="s">
        <v>2349</v>
      </c>
      <c r="O972" s="5" t="s">
        <v>24</v>
      </c>
      <c r="P972" s="3" t="s">
        <v>24</v>
      </c>
      <c r="Q972" s="5" t="s">
        <v>24</v>
      </c>
      <c r="R972" s="1" t="s">
        <v>24</v>
      </c>
      <c r="S972" s="5" t="s">
        <v>24</v>
      </c>
      <c r="T972" s="5" t="s">
        <v>24</v>
      </c>
      <c r="U972" s="4"/>
    </row>
    <row r="973" spans="1:21" ht="60" x14ac:dyDescent="0.25">
      <c r="A973" s="5" t="s">
        <v>2350</v>
      </c>
      <c r="B973" s="5" t="s">
        <v>21</v>
      </c>
      <c r="C973" s="6" t="s">
        <v>2351</v>
      </c>
      <c r="D973" s="3">
        <v>43377</v>
      </c>
      <c r="E973" s="5">
        <v>1210</v>
      </c>
      <c r="F973" s="5" t="s">
        <v>30</v>
      </c>
      <c r="G973" s="3">
        <v>43377</v>
      </c>
      <c r="H973" s="3">
        <v>43377</v>
      </c>
      <c r="I973" s="5" t="s">
        <v>24</v>
      </c>
      <c r="J973" s="5" t="s">
        <v>25</v>
      </c>
      <c r="K973" s="5" t="s">
        <v>24</v>
      </c>
      <c r="L973" s="5" t="s">
        <v>31</v>
      </c>
      <c r="M973" s="7" t="s">
        <v>32</v>
      </c>
      <c r="N973" s="8" t="s">
        <v>2352</v>
      </c>
      <c r="O973" s="5" t="s">
        <v>24</v>
      </c>
      <c r="P973" s="3" t="s">
        <v>24</v>
      </c>
      <c r="Q973" s="5" t="s">
        <v>24</v>
      </c>
      <c r="R973" s="1" t="s">
        <v>24</v>
      </c>
      <c r="S973" s="5" t="s">
        <v>24</v>
      </c>
      <c r="T973" s="5" t="s">
        <v>24</v>
      </c>
      <c r="U973" s="4"/>
    </row>
    <row r="974" spans="1:21" ht="90" x14ac:dyDescent="0.25">
      <c r="A974" s="5" t="s">
        <v>2353</v>
      </c>
      <c r="B974" s="5" t="s">
        <v>21</v>
      </c>
      <c r="C974" s="6" t="s">
        <v>2354</v>
      </c>
      <c r="D974" s="3">
        <v>43377</v>
      </c>
      <c r="E974" s="5">
        <v>1211</v>
      </c>
      <c r="F974" s="5" t="s">
        <v>281</v>
      </c>
      <c r="G974" s="3">
        <v>43377</v>
      </c>
      <c r="H974" s="3">
        <v>43377</v>
      </c>
      <c r="I974" s="5" t="s">
        <v>24</v>
      </c>
      <c r="J974" s="5" t="s">
        <v>25</v>
      </c>
      <c r="K974" s="5" t="s">
        <v>24</v>
      </c>
      <c r="L974" s="5" t="s">
        <v>585</v>
      </c>
      <c r="M974" s="7" t="s">
        <v>586</v>
      </c>
      <c r="N974" s="8" t="s">
        <v>2355</v>
      </c>
      <c r="O974" s="5" t="s">
        <v>24</v>
      </c>
      <c r="P974" s="3" t="s">
        <v>24</v>
      </c>
      <c r="Q974" s="5" t="s">
        <v>24</v>
      </c>
      <c r="R974" s="1" t="s">
        <v>24</v>
      </c>
      <c r="S974" s="5" t="s">
        <v>24</v>
      </c>
      <c r="T974" s="5" t="s">
        <v>24</v>
      </c>
      <c r="U974" s="4"/>
    </row>
    <row r="975" spans="1:21" ht="105" x14ac:dyDescent="0.25">
      <c r="A975" s="5" t="s">
        <v>2356</v>
      </c>
      <c r="B975" s="5" t="s">
        <v>21</v>
      </c>
      <c r="C975" s="6" t="s">
        <v>2357</v>
      </c>
      <c r="D975" s="3">
        <v>43381</v>
      </c>
      <c r="E975" s="5">
        <v>1212</v>
      </c>
      <c r="F975" s="5" t="s">
        <v>51</v>
      </c>
      <c r="G975" s="3">
        <v>43381</v>
      </c>
      <c r="H975" s="3">
        <v>43381</v>
      </c>
      <c r="I975" s="5" t="s">
        <v>2358</v>
      </c>
      <c r="J975" s="5" t="s">
        <v>25</v>
      </c>
      <c r="K975" s="5" t="s">
        <v>24</v>
      </c>
      <c r="L975" s="5" t="s">
        <v>1934</v>
      </c>
      <c r="M975" s="7" t="s">
        <v>55</v>
      </c>
      <c r="N975" s="8" t="s">
        <v>2359</v>
      </c>
      <c r="O975" s="5" t="s">
        <v>24</v>
      </c>
      <c r="P975" s="3" t="s">
        <v>24</v>
      </c>
      <c r="Q975" s="5" t="s">
        <v>24</v>
      </c>
      <c r="R975" s="1" t="s">
        <v>24</v>
      </c>
      <c r="S975" s="5" t="s">
        <v>24</v>
      </c>
      <c r="T975" s="5" t="s">
        <v>24</v>
      </c>
      <c r="U975" s="4"/>
    </row>
    <row r="976" spans="1:21" ht="45" x14ac:dyDescent="0.25">
      <c r="A976" s="5" t="s">
        <v>2360</v>
      </c>
      <c r="B976" s="5" t="s">
        <v>21</v>
      </c>
      <c r="C976" s="6" t="s">
        <v>484</v>
      </c>
      <c r="D976" s="3">
        <v>43381</v>
      </c>
      <c r="E976" s="5">
        <v>1213</v>
      </c>
      <c r="F976" s="5" t="s">
        <v>40</v>
      </c>
      <c r="G976" s="3">
        <v>43381</v>
      </c>
      <c r="H976" s="3">
        <v>43381</v>
      </c>
      <c r="I976" s="5" t="s">
        <v>24</v>
      </c>
      <c r="J976" s="5" t="s">
        <v>25</v>
      </c>
      <c r="K976" s="5" t="s">
        <v>24</v>
      </c>
      <c r="L976" s="5" t="s">
        <v>192</v>
      </c>
      <c r="M976" s="7" t="s">
        <v>193</v>
      </c>
      <c r="N976" s="8" t="s">
        <v>2361</v>
      </c>
      <c r="O976" s="5" t="s">
        <v>24</v>
      </c>
      <c r="P976" s="3" t="s">
        <v>24</v>
      </c>
      <c r="Q976" s="5" t="s">
        <v>24</v>
      </c>
      <c r="R976" s="1" t="s">
        <v>24</v>
      </c>
      <c r="S976" s="5" t="s">
        <v>24</v>
      </c>
      <c r="T976" s="5" t="s">
        <v>24</v>
      </c>
      <c r="U976" s="4"/>
    </row>
    <row r="977" spans="1:21" ht="60" x14ac:dyDescent="0.25">
      <c r="A977" s="5" t="s">
        <v>2362</v>
      </c>
      <c r="B977" s="5" t="s">
        <v>21</v>
      </c>
      <c r="C977" s="6" t="s">
        <v>2363</v>
      </c>
      <c r="D977" s="3">
        <v>43381</v>
      </c>
      <c r="E977" s="5">
        <v>1216</v>
      </c>
      <c r="F977" s="5" t="s">
        <v>90</v>
      </c>
      <c r="G977" s="3">
        <v>43381</v>
      </c>
      <c r="H977" s="3">
        <v>43381</v>
      </c>
      <c r="I977" s="5" t="s">
        <v>24</v>
      </c>
      <c r="J977" s="5" t="s">
        <v>25</v>
      </c>
      <c r="K977" s="5" t="s">
        <v>24</v>
      </c>
      <c r="L977" s="5" t="s">
        <v>91</v>
      </c>
      <c r="M977" s="7" t="s">
        <v>92</v>
      </c>
      <c r="N977" s="8" t="s">
        <v>2364</v>
      </c>
      <c r="O977" s="5" t="s">
        <v>24</v>
      </c>
      <c r="P977" s="3" t="s">
        <v>24</v>
      </c>
      <c r="Q977" s="5" t="s">
        <v>24</v>
      </c>
      <c r="R977" s="1" t="s">
        <v>24</v>
      </c>
      <c r="S977" s="5" t="s">
        <v>24</v>
      </c>
      <c r="T977" s="5" t="s">
        <v>24</v>
      </c>
      <c r="U977" s="4"/>
    </row>
    <row r="978" spans="1:21" ht="45" x14ac:dyDescent="0.25">
      <c r="A978" s="5" t="s">
        <v>2365</v>
      </c>
      <c r="B978" s="5" t="s">
        <v>21</v>
      </c>
      <c r="C978" s="6" t="s">
        <v>2366</v>
      </c>
      <c r="D978" s="3">
        <v>43382</v>
      </c>
      <c r="E978" s="5">
        <v>1217</v>
      </c>
      <c r="F978" s="5" t="s">
        <v>76</v>
      </c>
      <c r="G978" s="3">
        <v>43382</v>
      </c>
      <c r="H978" s="3">
        <v>43382</v>
      </c>
      <c r="I978" s="5" t="s">
        <v>24</v>
      </c>
      <c r="J978" s="5" t="s">
        <v>25</v>
      </c>
      <c r="K978" s="5" t="s">
        <v>24</v>
      </c>
      <c r="L978" s="5" t="s">
        <v>77</v>
      </c>
      <c r="M978" s="7" t="s">
        <v>78</v>
      </c>
      <c r="N978" s="8" t="s">
        <v>2367</v>
      </c>
      <c r="O978" s="5" t="s">
        <v>24</v>
      </c>
      <c r="P978" s="3" t="s">
        <v>24</v>
      </c>
      <c r="Q978" s="5" t="s">
        <v>24</v>
      </c>
      <c r="R978" s="1" t="s">
        <v>24</v>
      </c>
      <c r="S978" s="5" t="s">
        <v>24</v>
      </c>
      <c r="T978" s="5" t="s">
        <v>24</v>
      </c>
      <c r="U978" s="4"/>
    </row>
    <row r="979" spans="1:21" ht="90" x14ac:dyDescent="0.25">
      <c r="A979" s="5" t="s">
        <v>2368</v>
      </c>
      <c r="B979" s="5" t="s">
        <v>21</v>
      </c>
      <c r="C979" s="6" t="s">
        <v>2369</v>
      </c>
      <c r="D979" s="3">
        <v>43382</v>
      </c>
      <c r="E979" s="5">
        <v>1218</v>
      </c>
      <c r="F979" s="5" t="s">
        <v>223</v>
      </c>
      <c r="G979" s="3">
        <v>43382</v>
      </c>
      <c r="H979" s="3">
        <v>43382</v>
      </c>
      <c r="I979" s="5" t="s">
        <v>24</v>
      </c>
      <c r="J979" s="5" t="s">
        <v>25</v>
      </c>
      <c r="K979" s="5" t="s">
        <v>24</v>
      </c>
      <c r="L979" s="5" t="s">
        <v>116</v>
      </c>
      <c r="M979" s="7" t="s">
        <v>117</v>
      </c>
      <c r="N979" s="8" t="s">
        <v>2370</v>
      </c>
      <c r="O979" s="5" t="s">
        <v>2371</v>
      </c>
      <c r="P979" s="3">
        <v>43385</v>
      </c>
      <c r="Q979" s="5" t="s">
        <v>130</v>
      </c>
      <c r="R979" s="1">
        <v>34898944</v>
      </c>
      <c r="S979" s="5" t="s">
        <v>24</v>
      </c>
      <c r="T979" s="5" t="s">
        <v>24</v>
      </c>
      <c r="U979" s="4"/>
    </row>
    <row r="980" spans="1:21" ht="45" x14ac:dyDescent="0.25">
      <c r="A980" s="5" t="s">
        <v>2372</v>
      </c>
      <c r="B980" s="5" t="s">
        <v>21</v>
      </c>
      <c r="C980" s="6" t="s">
        <v>2373</v>
      </c>
      <c r="D980" s="3">
        <v>43382</v>
      </c>
      <c r="E980" s="5">
        <v>1224</v>
      </c>
      <c r="F980" s="5" t="s">
        <v>229</v>
      </c>
      <c r="G980" s="3">
        <v>43382</v>
      </c>
      <c r="H980" s="3">
        <v>43382</v>
      </c>
      <c r="I980" s="5" t="s">
        <v>24</v>
      </c>
      <c r="J980" s="5" t="s">
        <v>25</v>
      </c>
      <c r="K980" s="5" t="s">
        <v>24</v>
      </c>
      <c r="L980" s="5" t="s">
        <v>192</v>
      </c>
      <c r="M980" s="7" t="s">
        <v>193</v>
      </c>
      <c r="N980" s="8" t="s">
        <v>2374</v>
      </c>
      <c r="O980" s="5" t="s">
        <v>24</v>
      </c>
      <c r="P980" s="3" t="s">
        <v>24</v>
      </c>
      <c r="Q980" s="5" t="s">
        <v>24</v>
      </c>
      <c r="R980" s="1" t="s">
        <v>24</v>
      </c>
      <c r="S980" s="5" t="s">
        <v>24</v>
      </c>
      <c r="T980" s="5" t="s">
        <v>24</v>
      </c>
      <c r="U980" s="4"/>
    </row>
    <row r="981" spans="1:21" ht="45" x14ac:dyDescent="0.25">
      <c r="A981" s="5" t="s">
        <v>2375</v>
      </c>
      <c r="B981" s="5" t="s">
        <v>21</v>
      </c>
      <c r="C981" s="6" t="s">
        <v>2376</v>
      </c>
      <c r="D981" s="3">
        <v>43382</v>
      </c>
      <c r="E981" s="5">
        <v>1230</v>
      </c>
      <c r="F981" s="5" t="s">
        <v>51</v>
      </c>
      <c r="G981" s="3">
        <v>43382</v>
      </c>
      <c r="H981" s="3">
        <v>43382</v>
      </c>
      <c r="I981" s="5" t="s">
        <v>24</v>
      </c>
      <c r="J981" s="5" t="s">
        <v>25</v>
      </c>
      <c r="K981" s="5" t="s">
        <v>24</v>
      </c>
      <c r="L981" s="5" t="s">
        <v>54</v>
      </c>
      <c r="M981" s="7" t="s">
        <v>55</v>
      </c>
      <c r="N981" s="8" t="s">
        <v>2377</v>
      </c>
      <c r="O981" s="5" t="s">
        <v>24</v>
      </c>
      <c r="P981" s="3" t="s">
        <v>24</v>
      </c>
      <c r="Q981" s="5" t="s">
        <v>24</v>
      </c>
      <c r="R981" s="1" t="s">
        <v>24</v>
      </c>
      <c r="S981" s="5" t="s">
        <v>24</v>
      </c>
      <c r="T981" s="5" t="s">
        <v>24</v>
      </c>
      <c r="U981" s="4"/>
    </row>
    <row r="982" spans="1:21" ht="45" x14ac:dyDescent="0.25">
      <c r="A982" s="5" t="s">
        <v>2378</v>
      </c>
      <c r="B982" s="5" t="s">
        <v>21</v>
      </c>
      <c r="C982" s="6" t="s">
        <v>2379</v>
      </c>
      <c r="D982" s="3">
        <v>43382</v>
      </c>
      <c r="E982" s="5">
        <v>1232</v>
      </c>
      <c r="F982" s="5" t="s">
        <v>51</v>
      </c>
      <c r="G982" s="3">
        <v>43382</v>
      </c>
      <c r="H982" s="3">
        <v>43382</v>
      </c>
      <c r="I982" s="5" t="s">
        <v>24</v>
      </c>
      <c r="J982" s="5" t="s">
        <v>25</v>
      </c>
      <c r="K982" s="5" t="s">
        <v>24</v>
      </c>
      <c r="L982" s="5" t="s">
        <v>54</v>
      </c>
      <c r="M982" s="7" t="s">
        <v>55</v>
      </c>
      <c r="N982" s="8" t="s">
        <v>2380</v>
      </c>
      <c r="O982" s="5" t="s">
        <v>24</v>
      </c>
      <c r="P982" s="3" t="s">
        <v>24</v>
      </c>
      <c r="Q982" s="5" t="s">
        <v>24</v>
      </c>
      <c r="R982" s="1" t="s">
        <v>24</v>
      </c>
      <c r="S982" s="5" t="s">
        <v>24</v>
      </c>
      <c r="T982" s="5" t="s">
        <v>24</v>
      </c>
      <c r="U982" s="4"/>
    </row>
    <row r="983" spans="1:21" ht="60" x14ac:dyDescent="0.25">
      <c r="A983" s="5" t="s">
        <v>2381</v>
      </c>
      <c r="B983" s="5" t="s">
        <v>21</v>
      </c>
      <c r="C983" s="6" t="s">
        <v>2098</v>
      </c>
      <c r="D983" s="3">
        <v>43382</v>
      </c>
      <c r="E983" s="5">
        <v>1234</v>
      </c>
      <c r="F983" s="5" t="s">
        <v>76</v>
      </c>
      <c r="G983" s="3">
        <v>43382</v>
      </c>
      <c r="H983" s="3">
        <v>43382</v>
      </c>
      <c r="I983" s="5" t="s">
        <v>24</v>
      </c>
      <c r="J983" s="5" t="s">
        <v>25</v>
      </c>
      <c r="K983" s="5" t="s">
        <v>24</v>
      </c>
      <c r="L983" s="5" t="s">
        <v>77</v>
      </c>
      <c r="M983" s="7" t="s">
        <v>78</v>
      </c>
      <c r="N983" s="8" t="s">
        <v>2382</v>
      </c>
      <c r="O983" s="5" t="s">
        <v>24</v>
      </c>
      <c r="P983" s="3" t="s">
        <v>24</v>
      </c>
      <c r="Q983" s="5" t="s">
        <v>24</v>
      </c>
      <c r="R983" s="1" t="s">
        <v>24</v>
      </c>
      <c r="S983" s="5" t="s">
        <v>24</v>
      </c>
      <c r="T983" s="5" t="s">
        <v>24</v>
      </c>
      <c r="U983" s="4"/>
    </row>
    <row r="984" spans="1:21" ht="60" x14ac:dyDescent="0.25">
      <c r="A984" s="5" t="s">
        <v>2383</v>
      </c>
      <c r="B984" s="5" t="s">
        <v>21</v>
      </c>
      <c r="C984" s="6" t="s">
        <v>2098</v>
      </c>
      <c r="D984" s="3">
        <v>43382</v>
      </c>
      <c r="E984" s="5">
        <v>1235</v>
      </c>
      <c r="F984" s="5" t="s">
        <v>76</v>
      </c>
      <c r="G984" s="3">
        <v>43382</v>
      </c>
      <c r="H984" s="3">
        <v>43382</v>
      </c>
      <c r="I984" s="5" t="s">
        <v>24</v>
      </c>
      <c r="J984" s="5" t="s">
        <v>25</v>
      </c>
      <c r="K984" s="5" t="s">
        <v>24</v>
      </c>
      <c r="L984" s="5" t="s">
        <v>77</v>
      </c>
      <c r="M984" s="7" t="s">
        <v>78</v>
      </c>
      <c r="N984" s="8" t="s">
        <v>2384</v>
      </c>
      <c r="O984" s="5" t="s">
        <v>24</v>
      </c>
      <c r="P984" s="3" t="s">
        <v>24</v>
      </c>
      <c r="Q984" s="5" t="s">
        <v>24</v>
      </c>
      <c r="R984" s="1" t="s">
        <v>24</v>
      </c>
      <c r="S984" s="5" t="s">
        <v>24</v>
      </c>
      <c r="T984" s="5" t="s">
        <v>24</v>
      </c>
      <c r="U984" s="4"/>
    </row>
    <row r="985" spans="1:21" ht="45" x14ac:dyDescent="0.25">
      <c r="A985" s="5" t="s">
        <v>2385</v>
      </c>
      <c r="B985" s="5" t="s">
        <v>21</v>
      </c>
      <c r="C985" s="6" t="s">
        <v>2386</v>
      </c>
      <c r="D985" s="3">
        <v>43382</v>
      </c>
      <c r="E985" s="5">
        <v>1236</v>
      </c>
      <c r="F985" s="5" t="s">
        <v>76</v>
      </c>
      <c r="G985" s="3">
        <v>43382</v>
      </c>
      <c r="H985" s="3">
        <v>43382</v>
      </c>
      <c r="I985" s="5" t="s">
        <v>24</v>
      </c>
      <c r="J985" s="5" t="s">
        <v>25</v>
      </c>
      <c r="K985" s="5" t="s">
        <v>24</v>
      </c>
      <c r="L985" s="5" t="s">
        <v>77</v>
      </c>
      <c r="M985" s="7" t="s">
        <v>78</v>
      </c>
      <c r="N985" s="8" t="s">
        <v>2387</v>
      </c>
      <c r="O985" s="5" t="s">
        <v>24</v>
      </c>
      <c r="P985" s="3" t="s">
        <v>24</v>
      </c>
      <c r="Q985" s="5" t="s">
        <v>24</v>
      </c>
      <c r="R985" s="1" t="s">
        <v>24</v>
      </c>
      <c r="S985" s="5" t="s">
        <v>24</v>
      </c>
      <c r="T985" s="5" t="s">
        <v>24</v>
      </c>
      <c r="U985" s="4"/>
    </row>
    <row r="986" spans="1:21" ht="45" x14ac:dyDescent="0.25">
      <c r="A986" s="5" t="s">
        <v>2388</v>
      </c>
      <c r="B986" s="5" t="s">
        <v>21</v>
      </c>
      <c r="C986" s="6" t="s">
        <v>2389</v>
      </c>
      <c r="D986" s="3">
        <v>43382</v>
      </c>
      <c r="E986" s="5">
        <v>1237</v>
      </c>
      <c r="F986" s="5" t="s">
        <v>120</v>
      </c>
      <c r="G986" s="3">
        <v>43382</v>
      </c>
      <c r="H986" s="3">
        <v>43382</v>
      </c>
      <c r="I986" s="5" t="s">
        <v>24</v>
      </c>
      <c r="J986" s="5" t="s">
        <v>25</v>
      </c>
      <c r="K986" s="5" t="s">
        <v>24</v>
      </c>
      <c r="L986" s="5" t="s">
        <v>54</v>
      </c>
      <c r="M986" s="7" t="s">
        <v>55</v>
      </c>
      <c r="N986" s="8" t="s">
        <v>2390</v>
      </c>
      <c r="O986" s="5" t="s">
        <v>24</v>
      </c>
      <c r="P986" s="3" t="s">
        <v>24</v>
      </c>
      <c r="Q986" s="5" t="s">
        <v>24</v>
      </c>
      <c r="R986" s="1" t="s">
        <v>24</v>
      </c>
      <c r="S986" s="5" t="s">
        <v>24</v>
      </c>
      <c r="T986" s="5" t="s">
        <v>24</v>
      </c>
      <c r="U986" s="4"/>
    </row>
    <row r="987" spans="1:21" ht="45" x14ac:dyDescent="0.25">
      <c r="A987" s="5" t="s">
        <v>2391</v>
      </c>
      <c r="B987" s="5" t="s">
        <v>21</v>
      </c>
      <c r="C987" s="6" t="s">
        <v>532</v>
      </c>
      <c r="D987" s="3">
        <v>43383</v>
      </c>
      <c r="E987" s="5">
        <v>1238</v>
      </c>
      <c r="F987" s="5" t="s">
        <v>40</v>
      </c>
      <c r="G987" s="3">
        <v>43383</v>
      </c>
      <c r="H987" s="3">
        <v>43383</v>
      </c>
      <c r="I987" s="5" t="s">
        <v>24</v>
      </c>
      <c r="J987" s="5" t="s">
        <v>52</v>
      </c>
      <c r="K987" s="5" t="s">
        <v>2392</v>
      </c>
      <c r="L987" s="5" t="s">
        <v>192</v>
      </c>
      <c r="M987" s="7" t="s">
        <v>193</v>
      </c>
      <c r="N987" s="8" t="s">
        <v>2393</v>
      </c>
      <c r="O987" s="5" t="s">
        <v>24</v>
      </c>
      <c r="P987" s="3" t="s">
        <v>24</v>
      </c>
      <c r="Q987" s="5" t="s">
        <v>24</v>
      </c>
      <c r="R987" s="1" t="s">
        <v>24</v>
      </c>
      <c r="S987" s="5" t="s">
        <v>24</v>
      </c>
      <c r="T987" s="5" t="s">
        <v>24</v>
      </c>
      <c r="U987" s="4"/>
    </row>
    <row r="988" spans="1:21" ht="45" x14ac:dyDescent="0.25">
      <c r="A988" s="5" t="s">
        <v>2394</v>
      </c>
      <c r="B988" s="5" t="s">
        <v>21</v>
      </c>
      <c r="C988" s="6" t="s">
        <v>2395</v>
      </c>
      <c r="D988" s="3">
        <v>43383</v>
      </c>
      <c r="E988" s="5">
        <v>1239</v>
      </c>
      <c r="F988" s="5" t="s">
        <v>35</v>
      </c>
      <c r="G988" s="3">
        <v>43383</v>
      </c>
      <c r="H988" s="3">
        <v>43383</v>
      </c>
      <c r="I988" s="5" t="s">
        <v>24</v>
      </c>
      <c r="J988" s="5" t="s">
        <v>25</v>
      </c>
      <c r="K988" s="5" t="s">
        <v>24</v>
      </c>
      <c r="L988" s="5" t="s">
        <v>31</v>
      </c>
      <c r="M988" s="7" t="s">
        <v>32</v>
      </c>
      <c r="N988" s="8" t="s">
        <v>2396</v>
      </c>
      <c r="O988" s="5" t="s">
        <v>24</v>
      </c>
      <c r="P988" s="3" t="s">
        <v>24</v>
      </c>
      <c r="Q988" s="5" t="s">
        <v>24</v>
      </c>
      <c r="R988" s="1" t="s">
        <v>24</v>
      </c>
      <c r="S988" s="5" t="s">
        <v>24</v>
      </c>
      <c r="T988" s="5" t="s">
        <v>24</v>
      </c>
      <c r="U988" s="4"/>
    </row>
    <row r="989" spans="1:21" ht="45" x14ac:dyDescent="0.25">
      <c r="A989" s="5" t="s">
        <v>2397</v>
      </c>
      <c r="B989" s="5" t="s">
        <v>21</v>
      </c>
      <c r="C989" s="6" t="s">
        <v>2398</v>
      </c>
      <c r="D989" s="3">
        <v>43383</v>
      </c>
      <c r="E989" s="5">
        <v>1240</v>
      </c>
      <c r="F989" s="5" t="s">
        <v>35</v>
      </c>
      <c r="G989" s="3">
        <v>43383</v>
      </c>
      <c r="H989" s="3">
        <v>43383</v>
      </c>
      <c r="I989" s="5" t="s">
        <v>24</v>
      </c>
      <c r="J989" s="5" t="s">
        <v>25</v>
      </c>
      <c r="K989" s="5" t="s">
        <v>24</v>
      </c>
      <c r="L989" s="5" t="s">
        <v>614</v>
      </c>
      <c r="M989" s="7" t="s">
        <v>37</v>
      </c>
      <c r="N989" s="8" t="s">
        <v>2399</v>
      </c>
      <c r="O989" s="5" t="s">
        <v>24</v>
      </c>
      <c r="P989" s="3" t="s">
        <v>24</v>
      </c>
      <c r="Q989" s="5" t="s">
        <v>24</v>
      </c>
      <c r="R989" s="1" t="s">
        <v>24</v>
      </c>
      <c r="S989" s="5" t="s">
        <v>24</v>
      </c>
      <c r="T989" s="5" t="s">
        <v>24</v>
      </c>
      <c r="U989" s="4"/>
    </row>
    <row r="990" spans="1:21" ht="30" x14ac:dyDescent="0.25">
      <c r="A990" s="5" t="s">
        <v>2400</v>
      </c>
      <c r="B990" s="5" t="s">
        <v>21</v>
      </c>
      <c r="C990" s="6" t="s">
        <v>2401</v>
      </c>
      <c r="D990" s="3">
        <v>43383</v>
      </c>
      <c r="E990" s="5">
        <v>1241</v>
      </c>
      <c r="F990" s="5" t="s">
        <v>120</v>
      </c>
      <c r="G990" s="3">
        <v>43383</v>
      </c>
      <c r="H990" s="3">
        <v>43383</v>
      </c>
      <c r="I990" s="5" t="s">
        <v>24</v>
      </c>
      <c r="J990" s="5" t="s">
        <v>25</v>
      </c>
      <c r="K990" s="5" t="s">
        <v>24</v>
      </c>
      <c r="L990" s="5" t="s">
        <v>91</v>
      </c>
      <c r="M990" s="7" t="s">
        <v>92</v>
      </c>
      <c r="N990" s="8" t="s">
        <v>2402</v>
      </c>
      <c r="O990" s="5" t="s">
        <v>24</v>
      </c>
      <c r="P990" s="3" t="s">
        <v>24</v>
      </c>
      <c r="Q990" s="5" t="s">
        <v>24</v>
      </c>
      <c r="R990" s="1" t="s">
        <v>24</v>
      </c>
      <c r="S990" s="5" t="s">
        <v>24</v>
      </c>
      <c r="T990" s="5" t="s">
        <v>24</v>
      </c>
      <c r="U990" s="4"/>
    </row>
    <row r="991" spans="1:21" ht="30" x14ac:dyDescent="0.25">
      <c r="A991" s="5" t="s">
        <v>2403</v>
      </c>
      <c r="B991" s="5" t="s">
        <v>21</v>
      </c>
      <c r="C991" s="6" t="s">
        <v>2404</v>
      </c>
      <c r="D991" s="3">
        <v>43383</v>
      </c>
      <c r="E991" s="5">
        <v>1242</v>
      </c>
      <c r="F991" s="5" t="s">
        <v>120</v>
      </c>
      <c r="G991" s="3">
        <v>43383</v>
      </c>
      <c r="H991" s="3">
        <v>43383</v>
      </c>
      <c r="I991" s="5" t="s">
        <v>24</v>
      </c>
      <c r="J991" s="5" t="s">
        <v>25</v>
      </c>
      <c r="K991" s="5" t="s">
        <v>24</v>
      </c>
      <c r="L991" s="5" t="s">
        <v>91</v>
      </c>
      <c r="M991" s="7" t="s">
        <v>92</v>
      </c>
      <c r="N991" s="8" t="s">
        <v>2405</v>
      </c>
      <c r="O991" s="5" t="s">
        <v>24</v>
      </c>
      <c r="P991" s="3" t="s">
        <v>24</v>
      </c>
      <c r="Q991" s="5" t="s">
        <v>24</v>
      </c>
      <c r="R991" s="1" t="s">
        <v>24</v>
      </c>
      <c r="S991" s="5" t="s">
        <v>24</v>
      </c>
      <c r="T991" s="5" t="s">
        <v>24</v>
      </c>
      <c r="U991" s="4"/>
    </row>
    <row r="992" spans="1:21" ht="30" x14ac:dyDescent="0.25">
      <c r="A992" s="5" t="s">
        <v>2406</v>
      </c>
      <c r="B992" s="5" t="s">
        <v>21</v>
      </c>
      <c r="C992" s="6" t="s">
        <v>2407</v>
      </c>
      <c r="D992" s="3">
        <v>43383</v>
      </c>
      <c r="E992" s="5">
        <v>1243</v>
      </c>
      <c r="F992" s="5" t="s">
        <v>120</v>
      </c>
      <c r="G992" s="3">
        <v>43383</v>
      </c>
      <c r="H992" s="3">
        <v>43383</v>
      </c>
      <c r="I992" s="5" t="s">
        <v>24</v>
      </c>
      <c r="J992" s="5" t="s">
        <v>25</v>
      </c>
      <c r="K992" s="5" t="s">
        <v>24</v>
      </c>
      <c r="L992" s="5" t="s">
        <v>91</v>
      </c>
      <c r="M992" s="7" t="s">
        <v>92</v>
      </c>
      <c r="N992" s="8" t="s">
        <v>2408</v>
      </c>
      <c r="O992" s="5" t="s">
        <v>24</v>
      </c>
      <c r="P992" s="3" t="s">
        <v>24</v>
      </c>
      <c r="Q992" s="5" t="s">
        <v>24</v>
      </c>
      <c r="R992" s="1" t="s">
        <v>24</v>
      </c>
      <c r="S992" s="5" t="s">
        <v>24</v>
      </c>
      <c r="T992" s="5" t="s">
        <v>24</v>
      </c>
      <c r="U992" s="4"/>
    </row>
    <row r="993" spans="1:21" ht="45" x14ac:dyDescent="0.25">
      <c r="A993" s="5" t="s">
        <v>2409</v>
      </c>
      <c r="B993" s="5" t="s">
        <v>21</v>
      </c>
      <c r="C993" s="6" t="s">
        <v>1952</v>
      </c>
      <c r="D993" s="3">
        <v>43383</v>
      </c>
      <c r="E993" s="5">
        <v>1246</v>
      </c>
      <c r="F993" s="5" t="s">
        <v>76</v>
      </c>
      <c r="G993" s="3">
        <v>43383</v>
      </c>
      <c r="H993" s="3">
        <v>43383</v>
      </c>
      <c r="I993" s="5" t="s">
        <v>24</v>
      </c>
      <c r="J993" s="5" t="s">
        <v>25</v>
      </c>
      <c r="K993" s="5" t="s">
        <v>24</v>
      </c>
      <c r="L993" s="5" t="s">
        <v>77</v>
      </c>
      <c r="M993" s="7" t="s">
        <v>78</v>
      </c>
      <c r="N993" s="8" t="s">
        <v>2410</v>
      </c>
      <c r="O993" s="5" t="s">
        <v>24</v>
      </c>
      <c r="P993" s="3" t="s">
        <v>24</v>
      </c>
      <c r="Q993" s="5" t="s">
        <v>24</v>
      </c>
      <c r="R993" s="1" t="s">
        <v>24</v>
      </c>
      <c r="S993" s="5" t="s">
        <v>24</v>
      </c>
      <c r="T993" s="5" t="s">
        <v>24</v>
      </c>
      <c r="U993" s="4"/>
    </row>
    <row r="994" spans="1:21" ht="45" x14ac:dyDescent="0.25">
      <c r="A994" s="5" t="s">
        <v>2411</v>
      </c>
      <c r="B994" s="5" t="s">
        <v>21</v>
      </c>
      <c r="C994" s="6" t="s">
        <v>2412</v>
      </c>
      <c r="D994" s="3">
        <v>43384</v>
      </c>
      <c r="E994" s="5">
        <v>1247</v>
      </c>
      <c r="F994" s="5" t="s">
        <v>645</v>
      </c>
      <c r="G994" s="3">
        <v>43384</v>
      </c>
      <c r="H994" s="3">
        <v>43384</v>
      </c>
      <c r="I994" s="5" t="s">
        <v>24</v>
      </c>
      <c r="J994" s="5" t="s">
        <v>25</v>
      </c>
      <c r="K994" s="5" t="s">
        <v>24</v>
      </c>
      <c r="L994" s="5" t="s">
        <v>410</v>
      </c>
      <c r="M994" s="7" t="s">
        <v>411</v>
      </c>
      <c r="N994" s="8" t="s">
        <v>2413</v>
      </c>
      <c r="O994" s="5" t="s">
        <v>24</v>
      </c>
      <c r="P994" s="3" t="s">
        <v>24</v>
      </c>
      <c r="Q994" s="5" t="s">
        <v>24</v>
      </c>
      <c r="R994" s="1" t="s">
        <v>24</v>
      </c>
      <c r="S994" s="5" t="s">
        <v>24</v>
      </c>
      <c r="T994" s="5" t="s">
        <v>24</v>
      </c>
      <c r="U994" s="4"/>
    </row>
    <row r="995" spans="1:21" ht="90" x14ac:dyDescent="0.25">
      <c r="A995" s="5" t="s">
        <v>2414</v>
      </c>
      <c r="B995" s="5" t="s">
        <v>21</v>
      </c>
      <c r="C995" s="6" t="s">
        <v>2415</v>
      </c>
      <c r="D995" s="3">
        <v>43384</v>
      </c>
      <c r="E995" s="5">
        <v>1248</v>
      </c>
      <c r="F995" s="5" t="s">
        <v>40</v>
      </c>
      <c r="G995" s="3">
        <v>43384</v>
      </c>
      <c r="H995" s="3">
        <v>43384</v>
      </c>
      <c r="I995" s="5" t="s">
        <v>24</v>
      </c>
      <c r="J995" s="5" t="s">
        <v>25</v>
      </c>
      <c r="K995" s="5" t="s">
        <v>24</v>
      </c>
      <c r="L995" s="5" t="s">
        <v>192</v>
      </c>
      <c r="M995" s="7" t="s">
        <v>193</v>
      </c>
      <c r="N995" s="8" t="s">
        <v>2416</v>
      </c>
      <c r="O995" s="5" t="s">
        <v>2417</v>
      </c>
      <c r="P995" s="3">
        <v>43399</v>
      </c>
      <c r="Q995" s="5" t="s">
        <v>130</v>
      </c>
      <c r="R995" s="1">
        <v>34898944</v>
      </c>
      <c r="S995" s="5" t="s">
        <v>24</v>
      </c>
      <c r="T995" s="5" t="s">
        <v>24</v>
      </c>
      <c r="U995" s="4"/>
    </row>
    <row r="996" spans="1:21" ht="45" x14ac:dyDescent="0.25">
      <c r="A996" s="5" t="s">
        <v>2418</v>
      </c>
      <c r="B996" s="5" t="s">
        <v>21</v>
      </c>
      <c r="C996" s="6" t="s">
        <v>2419</v>
      </c>
      <c r="D996" s="3">
        <v>43384</v>
      </c>
      <c r="E996" s="5">
        <v>1250</v>
      </c>
      <c r="F996" s="5" t="s">
        <v>645</v>
      </c>
      <c r="G996" s="3">
        <v>43384</v>
      </c>
      <c r="H996" s="3">
        <v>43384</v>
      </c>
      <c r="I996" s="5" t="s">
        <v>24</v>
      </c>
      <c r="J996" s="5" t="s">
        <v>52</v>
      </c>
      <c r="K996" s="5" t="s">
        <v>2420</v>
      </c>
      <c r="L996" s="5" t="s">
        <v>410</v>
      </c>
      <c r="M996" s="7" t="s">
        <v>411</v>
      </c>
      <c r="N996" s="8" t="s">
        <v>2421</v>
      </c>
      <c r="O996" s="5" t="s">
        <v>24</v>
      </c>
      <c r="P996" s="3" t="s">
        <v>24</v>
      </c>
      <c r="Q996" s="5" t="s">
        <v>24</v>
      </c>
      <c r="R996" s="1" t="s">
        <v>24</v>
      </c>
      <c r="S996" s="5" t="s">
        <v>24</v>
      </c>
      <c r="T996" s="5" t="s">
        <v>24</v>
      </c>
      <c r="U996" s="4"/>
    </row>
    <row r="997" spans="1:21" ht="45" x14ac:dyDescent="0.25">
      <c r="A997" s="5" t="s">
        <v>2422</v>
      </c>
      <c r="B997" s="5" t="s">
        <v>21</v>
      </c>
      <c r="C997" s="6" t="s">
        <v>1207</v>
      </c>
      <c r="D997" s="3">
        <v>43385</v>
      </c>
      <c r="E997" s="5">
        <v>1251</v>
      </c>
      <c r="F997" s="5" t="s">
        <v>35</v>
      </c>
      <c r="G997" s="3">
        <v>43385</v>
      </c>
      <c r="H997" s="3">
        <v>43385</v>
      </c>
      <c r="I997" s="5" t="s">
        <v>24</v>
      </c>
      <c r="J997" s="5" t="s">
        <v>52</v>
      </c>
      <c r="K997" s="5" t="s">
        <v>1208</v>
      </c>
      <c r="L997" s="5" t="s">
        <v>192</v>
      </c>
      <c r="M997" s="7" t="s">
        <v>193</v>
      </c>
      <c r="N997" s="8" t="s">
        <v>2423</v>
      </c>
      <c r="O997" s="5" t="s">
        <v>24</v>
      </c>
      <c r="P997" s="3" t="s">
        <v>24</v>
      </c>
      <c r="Q997" s="5" t="s">
        <v>24</v>
      </c>
      <c r="R997" s="1" t="s">
        <v>24</v>
      </c>
      <c r="S997" s="5" t="s">
        <v>24</v>
      </c>
      <c r="T997" s="5" t="s">
        <v>24</v>
      </c>
      <c r="U997" s="4"/>
    </row>
    <row r="998" spans="1:21" ht="45" x14ac:dyDescent="0.25">
      <c r="A998" s="5" t="s">
        <v>2424</v>
      </c>
      <c r="B998" s="5" t="s">
        <v>21</v>
      </c>
      <c r="C998" s="6" t="s">
        <v>2425</v>
      </c>
      <c r="D998" s="3">
        <v>43385</v>
      </c>
      <c r="E998" s="5">
        <v>1252</v>
      </c>
      <c r="F998" s="5" t="s">
        <v>645</v>
      </c>
      <c r="G998" s="3">
        <v>43385</v>
      </c>
      <c r="H998" s="3">
        <v>43385</v>
      </c>
      <c r="I998" s="5" t="s">
        <v>24</v>
      </c>
      <c r="J998" s="5" t="s">
        <v>25</v>
      </c>
      <c r="K998" s="5" t="s">
        <v>24</v>
      </c>
      <c r="L998" s="5" t="s">
        <v>410</v>
      </c>
      <c r="M998" s="7" t="s">
        <v>411</v>
      </c>
      <c r="N998" s="8" t="s">
        <v>2426</v>
      </c>
      <c r="O998" s="5" t="s">
        <v>24</v>
      </c>
      <c r="P998" s="3" t="s">
        <v>24</v>
      </c>
      <c r="Q998" s="5" t="s">
        <v>24</v>
      </c>
      <c r="R998" s="1" t="s">
        <v>24</v>
      </c>
      <c r="S998" s="5" t="s">
        <v>24</v>
      </c>
      <c r="T998" s="5" t="s">
        <v>24</v>
      </c>
      <c r="U998" s="4"/>
    </row>
    <row r="999" spans="1:21" ht="30" x14ac:dyDescent="0.25">
      <c r="A999" s="5" t="s">
        <v>2427</v>
      </c>
      <c r="B999" s="5" t="s">
        <v>21</v>
      </c>
      <c r="C999" s="6" t="s">
        <v>970</v>
      </c>
      <c r="D999" s="3">
        <v>43385</v>
      </c>
      <c r="E999" s="5">
        <v>1253</v>
      </c>
      <c r="F999" s="5" t="s">
        <v>136</v>
      </c>
      <c r="G999" s="3">
        <v>43385</v>
      </c>
      <c r="H999" s="3">
        <v>43385</v>
      </c>
      <c r="I999" s="5" t="s">
        <v>24</v>
      </c>
      <c r="J999" s="5" t="s">
        <v>25</v>
      </c>
      <c r="K999" s="5" t="s">
        <v>24</v>
      </c>
      <c r="L999" s="5" t="s">
        <v>627</v>
      </c>
      <c r="M999" s="7" t="s">
        <v>628</v>
      </c>
      <c r="N999" s="8" t="s">
        <v>2428</v>
      </c>
      <c r="O999" s="5" t="s">
        <v>24</v>
      </c>
      <c r="P999" s="3" t="s">
        <v>24</v>
      </c>
      <c r="Q999" s="5" t="s">
        <v>24</v>
      </c>
      <c r="R999" s="1" t="s">
        <v>24</v>
      </c>
      <c r="S999" s="5" t="s">
        <v>24</v>
      </c>
      <c r="T999" s="5" t="s">
        <v>24</v>
      </c>
      <c r="U999" s="4"/>
    </row>
    <row r="1000" spans="1:21" ht="75" x14ac:dyDescent="0.25">
      <c r="A1000" s="5" t="s">
        <v>2429</v>
      </c>
      <c r="B1000" s="5" t="s">
        <v>21</v>
      </c>
      <c r="C1000" s="6" t="s">
        <v>2430</v>
      </c>
      <c r="D1000" s="3">
        <v>43385</v>
      </c>
      <c r="E1000" s="5">
        <v>1254</v>
      </c>
      <c r="F1000" s="5" t="s">
        <v>120</v>
      </c>
      <c r="G1000" s="3">
        <v>43385</v>
      </c>
      <c r="H1000" s="3">
        <v>43385</v>
      </c>
      <c r="I1000" s="5" t="s">
        <v>24</v>
      </c>
      <c r="J1000" s="5" t="s">
        <v>25</v>
      </c>
      <c r="K1000" s="5" t="s">
        <v>24</v>
      </c>
      <c r="L1000" s="5" t="s">
        <v>121</v>
      </c>
      <c r="M1000" s="7" t="s">
        <v>122</v>
      </c>
      <c r="N1000" s="8" t="s">
        <v>2431</v>
      </c>
      <c r="O1000" s="5" t="s">
        <v>24</v>
      </c>
      <c r="P1000" s="3" t="s">
        <v>24</v>
      </c>
      <c r="Q1000" s="5" t="s">
        <v>24</v>
      </c>
      <c r="R1000" s="1" t="s">
        <v>24</v>
      </c>
      <c r="S1000" s="5" t="s">
        <v>24</v>
      </c>
      <c r="T1000" s="5" t="s">
        <v>24</v>
      </c>
      <c r="U1000" s="4"/>
    </row>
    <row r="1001" spans="1:21" ht="60" x14ac:dyDescent="0.25">
      <c r="A1001" s="5" t="s">
        <v>2432</v>
      </c>
      <c r="B1001" s="5" t="s">
        <v>21</v>
      </c>
      <c r="C1001" s="6" t="s">
        <v>2098</v>
      </c>
      <c r="D1001" s="3">
        <v>43385</v>
      </c>
      <c r="E1001" s="5">
        <v>1255</v>
      </c>
      <c r="F1001" s="5" t="s">
        <v>76</v>
      </c>
      <c r="G1001" s="3">
        <v>43385</v>
      </c>
      <c r="H1001" s="3">
        <v>43385</v>
      </c>
      <c r="I1001" s="5" t="s">
        <v>24</v>
      </c>
      <c r="J1001" s="5" t="s">
        <v>25</v>
      </c>
      <c r="K1001" s="5" t="s">
        <v>24</v>
      </c>
      <c r="L1001" s="5" t="s">
        <v>77</v>
      </c>
      <c r="M1001" s="7" t="s">
        <v>78</v>
      </c>
      <c r="N1001" s="8" t="s">
        <v>2433</v>
      </c>
      <c r="O1001" s="5" t="s">
        <v>24</v>
      </c>
      <c r="P1001" s="3" t="s">
        <v>24</v>
      </c>
      <c r="Q1001" s="5" t="s">
        <v>24</v>
      </c>
      <c r="R1001" s="1" t="s">
        <v>24</v>
      </c>
      <c r="S1001" s="5" t="s">
        <v>24</v>
      </c>
      <c r="T1001" s="5" t="s">
        <v>24</v>
      </c>
      <c r="U1001" s="4"/>
    </row>
    <row r="1002" spans="1:21" ht="105" x14ac:dyDescent="0.25">
      <c r="A1002" s="5" t="s">
        <v>2434</v>
      </c>
      <c r="B1002" s="5" t="s">
        <v>21</v>
      </c>
      <c r="C1002" s="6" t="s">
        <v>2435</v>
      </c>
      <c r="D1002" s="3">
        <v>43389</v>
      </c>
      <c r="E1002" s="5">
        <v>1256</v>
      </c>
      <c r="F1002" s="5" t="s">
        <v>51</v>
      </c>
      <c r="G1002" s="3">
        <v>43389</v>
      </c>
      <c r="H1002" s="3">
        <v>43389</v>
      </c>
      <c r="I1002" s="5" t="s">
        <v>24</v>
      </c>
      <c r="J1002" s="5" t="s">
        <v>52</v>
      </c>
      <c r="K1002" s="5" t="s">
        <v>2436</v>
      </c>
      <c r="L1002" s="5" t="s">
        <v>1934</v>
      </c>
      <c r="M1002" s="7" t="s">
        <v>55</v>
      </c>
      <c r="N1002" s="8" t="s">
        <v>2437</v>
      </c>
      <c r="O1002" s="5" t="s">
        <v>24</v>
      </c>
      <c r="P1002" s="3" t="s">
        <v>24</v>
      </c>
      <c r="Q1002" s="5" t="s">
        <v>24</v>
      </c>
      <c r="R1002" s="1" t="s">
        <v>24</v>
      </c>
      <c r="S1002" s="5" t="s">
        <v>24</v>
      </c>
      <c r="T1002" s="5" t="s">
        <v>24</v>
      </c>
      <c r="U1002" s="4"/>
    </row>
    <row r="1003" spans="1:21" ht="60" x14ac:dyDescent="0.25">
      <c r="A1003" s="5" t="s">
        <v>2438</v>
      </c>
      <c r="B1003" s="5" t="s">
        <v>21</v>
      </c>
      <c r="C1003" s="6" t="s">
        <v>2098</v>
      </c>
      <c r="D1003" s="3">
        <v>43389</v>
      </c>
      <c r="E1003" s="5">
        <v>1257</v>
      </c>
      <c r="F1003" s="5" t="s">
        <v>76</v>
      </c>
      <c r="G1003" s="3">
        <v>43389</v>
      </c>
      <c r="H1003" s="3">
        <v>43389</v>
      </c>
      <c r="I1003" s="5" t="s">
        <v>24</v>
      </c>
      <c r="J1003" s="5" t="s">
        <v>25</v>
      </c>
      <c r="K1003" s="5" t="s">
        <v>24</v>
      </c>
      <c r="L1003" s="5" t="s">
        <v>77</v>
      </c>
      <c r="M1003" s="7" t="s">
        <v>78</v>
      </c>
      <c r="N1003" s="8" t="s">
        <v>2439</v>
      </c>
      <c r="O1003" s="5" t="s">
        <v>24</v>
      </c>
      <c r="P1003" s="3" t="s">
        <v>24</v>
      </c>
      <c r="Q1003" s="5" t="s">
        <v>24</v>
      </c>
      <c r="R1003" s="1" t="s">
        <v>24</v>
      </c>
      <c r="S1003" s="5" t="s">
        <v>24</v>
      </c>
      <c r="T1003" s="5" t="s">
        <v>24</v>
      </c>
      <c r="U1003" s="4"/>
    </row>
    <row r="1004" spans="1:21" ht="45" x14ac:dyDescent="0.25">
      <c r="A1004" s="5" t="s">
        <v>2440</v>
      </c>
      <c r="B1004" s="5" t="s">
        <v>21</v>
      </c>
      <c r="C1004" s="6" t="s">
        <v>484</v>
      </c>
      <c r="D1004" s="3">
        <v>43390</v>
      </c>
      <c r="E1004" s="5">
        <v>1258</v>
      </c>
      <c r="F1004" s="5" t="s">
        <v>40</v>
      </c>
      <c r="G1004" s="3">
        <v>43390</v>
      </c>
      <c r="H1004" s="3">
        <v>43390</v>
      </c>
      <c r="I1004" s="5" t="s">
        <v>24</v>
      </c>
      <c r="J1004" s="5" t="s">
        <v>25</v>
      </c>
      <c r="K1004" s="5" t="s">
        <v>24</v>
      </c>
      <c r="L1004" s="5" t="s">
        <v>192</v>
      </c>
      <c r="M1004" s="7" t="s">
        <v>193</v>
      </c>
      <c r="N1004" s="8" t="s">
        <v>2441</v>
      </c>
      <c r="O1004" s="5" t="s">
        <v>24</v>
      </c>
      <c r="P1004" s="3" t="s">
        <v>24</v>
      </c>
      <c r="Q1004" s="5" t="s">
        <v>24</v>
      </c>
      <c r="R1004" s="1" t="s">
        <v>24</v>
      </c>
      <c r="S1004" s="5" t="s">
        <v>24</v>
      </c>
      <c r="T1004" s="5" t="s">
        <v>24</v>
      </c>
      <c r="U1004" s="4"/>
    </row>
    <row r="1005" spans="1:21" ht="60" x14ac:dyDescent="0.25">
      <c r="A1005" s="5" t="s">
        <v>2442</v>
      </c>
      <c r="B1005" s="5" t="s">
        <v>21</v>
      </c>
      <c r="C1005" s="6" t="s">
        <v>570</v>
      </c>
      <c r="D1005" s="3">
        <v>43390</v>
      </c>
      <c r="E1005" s="5">
        <v>1259</v>
      </c>
      <c r="F1005" s="5" t="s">
        <v>51</v>
      </c>
      <c r="G1005" s="3">
        <v>43390</v>
      </c>
      <c r="H1005" s="3">
        <v>43390</v>
      </c>
      <c r="I1005" s="5" t="s">
        <v>24</v>
      </c>
      <c r="J1005" s="5" t="s">
        <v>52</v>
      </c>
      <c r="K1005" s="5" t="s">
        <v>2443</v>
      </c>
      <c r="L1005" s="5" t="s">
        <v>54</v>
      </c>
      <c r="M1005" s="7" t="s">
        <v>55</v>
      </c>
      <c r="N1005" s="8" t="s">
        <v>2444</v>
      </c>
      <c r="O1005" s="5" t="s">
        <v>24</v>
      </c>
      <c r="P1005" s="3" t="s">
        <v>24</v>
      </c>
      <c r="Q1005" s="5" t="s">
        <v>24</v>
      </c>
      <c r="R1005" s="1" t="s">
        <v>24</v>
      </c>
      <c r="S1005" s="5" t="s">
        <v>2445</v>
      </c>
      <c r="T1005" s="5" t="s">
        <v>24</v>
      </c>
      <c r="U1005" s="4"/>
    </row>
    <row r="1006" spans="1:21" ht="45" x14ac:dyDescent="0.25">
      <c r="A1006" s="5" t="s">
        <v>2446</v>
      </c>
      <c r="B1006" s="5" t="s">
        <v>21</v>
      </c>
      <c r="C1006" s="6" t="s">
        <v>64</v>
      </c>
      <c r="D1006" s="3">
        <v>43390</v>
      </c>
      <c r="E1006" s="5">
        <v>1260</v>
      </c>
      <c r="F1006" s="5" t="s">
        <v>40</v>
      </c>
      <c r="G1006" s="3">
        <v>43390</v>
      </c>
      <c r="H1006" s="3">
        <v>43390</v>
      </c>
      <c r="I1006" s="5" t="s">
        <v>24</v>
      </c>
      <c r="J1006" s="5" t="s">
        <v>25</v>
      </c>
      <c r="K1006" s="5" t="s">
        <v>24</v>
      </c>
      <c r="L1006" s="5" t="s">
        <v>42</v>
      </c>
      <c r="M1006" s="7" t="s">
        <v>43</v>
      </c>
      <c r="N1006" s="8" t="s">
        <v>2447</v>
      </c>
      <c r="O1006" s="5" t="s">
        <v>24</v>
      </c>
      <c r="P1006" s="3" t="s">
        <v>24</v>
      </c>
      <c r="Q1006" s="5" t="s">
        <v>24</v>
      </c>
      <c r="R1006" s="1" t="s">
        <v>24</v>
      </c>
      <c r="S1006" s="5" t="s">
        <v>24</v>
      </c>
      <c r="T1006" s="5" t="s">
        <v>24</v>
      </c>
      <c r="U1006" s="4"/>
    </row>
    <row r="1007" spans="1:21" ht="30" x14ac:dyDescent="0.25">
      <c r="A1007" s="5" t="s">
        <v>2448</v>
      </c>
      <c r="B1007" s="5" t="s">
        <v>21</v>
      </c>
      <c r="C1007" s="6" t="s">
        <v>2449</v>
      </c>
      <c r="D1007" s="3">
        <v>43391</v>
      </c>
      <c r="E1007" s="5">
        <v>1263</v>
      </c>
      <c r="F1007" s="5" t="s">
        <v>90</v>
      </c>
      <c r="G1007" s="3">
        <v>43391</v>
      </c>
      <c r="H1007" s="3">
        <v>43391</v>
      </c>
      <c r="I1007" s="5" t="s">
        <v>24</v>
      </c>
      <c r="J1007" s="5" t="s">
        <v>25</v>
      </c>
      <c r="K1007" s="5" t="s">
        <v>24</v>
      </c>
      <c r="L1007" s="5" t="s">
        <v>91</v>
      </c>
      <c r="M1007" s="7" t="s">
        <v>92</v>
      </c>
      <c r="N1007" s="8" t="s">
        <v>2450</v>
      </c>
      <c r="O1007" s="5" t="s">
        <v>24</v>
      </c>
      <c r="P1007" s="3" t="s">
        <v>24</v>
      </c>
      <c r="Q1007" s="5" t="s">
        <v>24</v>
      </c>
      <c r="R1007" s="1" t="s">
        <v>24</v>
      </c>
      <c r="S1007" s="5" t="s">
        <v>24</v>
      </c>
      <c r="T1007" s="5" t="s">
        <v>24</v>
      </c>
      <c r="U1007" s="4"/>
    </row>
    <row r="1008" spans="1:21" ht="45" x14ac:dyDescent="0.25">
      <c r="A1008" s="5" t="s">
        <v>2451</v>
      </c>
      <c r="B1008" s="5" t="s">
        <v>21</v>
      </c>
      <c r="C1008" s="6" t="s">
        <v>2452</v>
      </c>
      <c r="D1008" s="3">
        <v>43391</v>
      </c>
      <c r="E1008" s="5">
        <v>1264</v>
      </c>
      <c r="F1008" s="5" t="s">
        <v>90</v>
      </c>
      <c r="G1008" s="3">
        <v>43391</v>
      </c>
      <c r="H1008" s="3">
        <v>43391</v>
      </c>
      <c r="I1008" s="5" t="s">
        <v>2453</v>
      </c>
      <c r="J1008" s="5" t="s">
        <v>25</v>
      </c>
      <c r="K1008" s="5" t="s">
        <v>24</v>
      </c>
      <c r="L1008" s="5" t="s">
        <v>91</v>
      </c>
      <c r="M1008" s="7" t="s">
        <v>92</v>
      </c>
      <c r="N1008" s="8" t="s">
        <v>2454</v>
      </c>
      <c r="O1008" s="5" t="s">
        <v>24</v>
      </c>
      <c r="P1008" s="3" t="s">
        <v>24</v>
      </c>
      <c r="Q1008" s="5" t="s">
        <v>24</v>
      </c>
      <c r="R1008" s="1" t="s">
        <v>24</v>
      </c>
      <c r="S1008" s="5" t="s">
        <v>24</v>
      </c>
      <c r="T1008" s="5" t="s">
        <v>24</v>
      </c>
      <c r="U1008" s="4"/>
    </row>
    <row r="1009" spans="1:21" ht="75" x14ac:dyDescent="0.25">
      <c r="A1009" s="5" t="s">
        <v>2455</v>
      </c>
      <c r="B1009" s="5" t="s">
        <v>21</v>
      </c>
      <c r="C1009" s="6" t="s">
        <v>2022</v>
      </c>
      <c r="D1009" s="3">
        <v>43391</v>
      </c>
      <c r="E1009" s="5">
        <v>1265</v>
      </c>
      <c r="F1009" s="5" t="s">
        <v>223</v>
      </c>
      <c r="G1009" s="3">
        <v>43391</v>
      </c>
      <c r="H1009" s="3">
        <v>43391</v>
      </c>
      <c r="I1009" s="5" t="s">
        <v>24</v>
      </c>
      <c r="J1009" s="5" t="s">
        <v>25</v>
      </c>
      <c r="K1009" s="5" t="s">
        <v>24</v>
      </c>
      <c r="L1009" s="5" t="s">
        <v>116</v>
      </c>
      <c r="M1009" s="7" t="s">
        <v>117</v>
      </c>
      <c r="N1009" s="8" t="s">
        <v>2456</v>
      </c>
      <c r="O1009" s="5" t="s">
        <v>24</v>
      </c>
      <c r="P1009" s="3" t="s">
        <v>24</v>
      </c>
      <c r="Q1009" s="5" t="s">
        <v>24</v>
      </c>
      <c r="R1009" s="1" t="s">
        <v>24</v>
      </c>
      <c r="S1009" s="5" t="s">
        <v>24</v>
      </c>
      <c r="T1009" s="5" t="s">
        <v>24</v>
      </c>
      <c r="U1009" s="4"/>
    </row>
    <row r="1010" spans="1:21" ht="45" x14ac:dyDescent="0.25">
      <c r="A1010" s="5" t="s">
        <v>2457</v>
      </c>
      <c r="B1010" s="5" t="s">
        <v>21</v>
      </c>
      <c r="C1010" s="6" t="s">
        <v>2458</v>
      </c>
      <c r="D1010" s="3">
        <v>43391</v>
      </c>
      <c r="E1010" s="5">
        <v>1266</v>
      </c>
      <c r="F1010" s="5" t="s">
        <v>35</v>
      </c>
      <c r="G1010" s="3">
        <v>43391</v>
      </c>
      <c r="H1010" s="3">
        <v>43391</v>
      </c>
      <c r="I1010" s="5" t="s">
        <v>24</v>
      </c>
      <c r="J1010" s="5" t="s">
        <v>25</v>
      </c>
      <c r="K1010" s="5" t="s">
        <v>24</v>
      </c>
      <c r="L1010" s="5" t="s">
        <v>91</v>
      </c>
      <c r="M1010" s="7" t="s">
        <v>92</v>
      </c>
      <c r="N1010" s="8" t="s">
        <v>2459</v>
      </c>
      <c r="O1010" s="5" t="s">
        <v>24</v>
      </c>
      <c r="P1010" s="3" t="s">
        <v>24</v>
      </c>
      <c r="Q1010" s="5" t="s">
        <v>24</v>
      </c>
      <c r="R1010" s="1" t="s">
        <v>24</v>
      </c>
      <c r="S1010" s="5" t="s">
        <v>24</v>
      </c>
      <c r="T1010" s="5" t="s">
        <v>24</v>
      </c>
      <c r="U1010" s="4"/>
    </row>
    <row r="1011" spans="1:21" ht="45" x14ac:dyDescent="0.25">
      <c r="A1011" s="5" t="s">
        <v>2460</v>
      </c>
      <c r="B1011" s="5" t="s">
        <v>21</v>
      </c>
      <c r="C1011" s="6" t="s">
        <v>2461</v>
      </c>
      <c r="D1011" s="3">
        <v>43392</v>
      </c>
      <c r="E1011" s="5">
        <v>1267</v>
      </c>
      <c r="F1011" s="5" t="s">
        <v>782</v>
      </c>
      <c r="G1011" s="3">
        <v>43392</v>
      </c>
      <c r="H1011" s="3">
        <v>43392</v>
      </c>
      <c r="I1011" s="5" t="s">
        <v>24</v>
      </c>
      <c r="J1011" s="5" t="s">
        <v>25</v>
      </c>
      <c r="K1011" s="5" t="s">
        <v>24</v>
      </c>
      <c r="L1011" s="5" t="s">
        <v>31</v>
      </c>
      <c r="M1011" s="7" t="s">
        <v>32</v>
      </c>
      <c r="N1011" s="8" t="s">
        <v>2462</v>
      </c>
      <c r="O1011" s="5" t="s">
        <v>24</v>
      </c>
      <c r="P1011" s="3" t="s">
        <v>24</v>
      </c>
      <c r="Q1011" s="5" t="s">
        <v>24</v>
      </c>
      <c r="R1011" s="1" t="s">
        <v>24</v>
      </c>
      <c r="S1011" s="5" t="s">
        <v>24</v>
      </c>
      <c r="T1011" s="5" t="s">
        <v>24</v>
      </c>
      <c r="U1011" s="4"/>
    </row>
    <row r="1012" spans="1:21" ht="45" x14ac:dyDescent="0.25">
      <c r="A1012" s="5" t="s">
        <v>2463</v>
      </c>
      <c r="B1012" s="5" t="s">
        <v>21</v>
      </c>
      <c r="C1012" s="6" t="s">
        <v>248</v>
      </c>
      <c r="D1012" s="3">
        <v>43395</v>
      </c>
      <c r="E1012" s="5">
        <v>1269</v>
      </c>
      <c r="F1012" s="5" t="s">
        <v>76</v>
      </c>
      <c r="G1012" s="3">
        <v>43395</v>
      </c>
      <c r="H1012" s="3">
        <v>43395</v>
      </c>
      <c r="I1012" s="5" t="s">
        <v>2464</v>
      </c>
      <c r="J1012" s="5" t="s">
        <v>25</v>
      </c>
      <c r="K1012" s="5" t="s">
        <v>24</v>
      </c>
      <c r="L1012" s="5" t="s">
        <v>77</v>
      </c>
      <c r="M1012" s="7" t="s">
        <v>78</v>
      </c>
      <c r="N1012" s="8" t="s">
        <v>2465</v>
      </c>
      <c r="O1012" s="5" t="s">
        <v>24</v>
      </c>
      <c r="P1012" s="3" t="s">
        <v>24</v>
      </c>
      <c r="Q1012" s="5" t="s">
        <v>24</v>
      </c>
      <c r="R1012" s="1" t="s">
        <v>24</v>
      </c>
      <c r="S1012" s="5" t="s">
        <v>24</v>
      </c>
      <c r="T1012" s="5" t="s">
        <v>24</v>
      </c>
      <c r="U1012" s="4"/>
    </row>
    <row r="1013" spans="1:21" ht="45" x14ac:dyDescent="0.25">
      <c r="A1013" s="5" t="s">
        <v>2466</v>
      </c>
      <c r="B1013" s="5" t="s">
        <v>21</v>
      </c>
      <c r="C1013" s="6" t="s">
        <v>2467</v>
      </c>
      <c r="D1013" s="3">
        <v>43395</v>
      </c>
      <c r="E1013" s="5">
        <v>1270</v>
      </c>
      <c r="F1013" s="5" t="s">
        <v>645</v>
      </c>
      <c r="G1013" s="3">
        <v>43395</v>
      </c>
      <c r="H1013" s="3">
        <v>43395</v>
      </c>
      <c r="I1013" s="5" t="s">
        <v>24</v>
      </c>
      <c r="J1013" s="5" t="s">
        <v>25</v>
      </c>
      <c r="K1013" s="5" t="s">
        <v>24</v>
      </c>
      <c r="L1013" s="5" t="s">
        <v>410</v>
      </c>
      <c r="M1013" s="7" t="s">
        <v>411</v>
      </c>
      <c r="N1013" s="8" t="s">
        <v>2468</v>
      </c>
      <c r="O1013" s="5" t="s">
        <v>24</v>
      </c>
      <c r="P1013" s="3" t="s">
        <v>24</v>
      </c>
      <c r="Q1013" s="5" t="s">
        <v>24</v>
      </c>
      <c r="R1013" s="1" t="s">
        <v>24</v>
      </c>
      <c r="S1013" s="5" t="s">
        <v>24</v>
      </c>
      <c r="T1013" s="5" t="s">
        <v>24</v>
      </c>
      <c r="U1013" s="4"/>
    </row>
    <row r="1014" spans="1:21" ht="45" x14ac:dyDescent="0.25">
      <c r="A1014" s="5" t="s">
        <v>2469</v>
      </c>
      <c r="B1014" s="5" t="s">
        <v>21</v>
      </c>
      <c r="C1014" s="6" t="s">
        <v>2470</v>
      </c>
      <c r="D1014" s="3">
        <v>43395</v>
      </c>
      <c r="E1014" s="5">
        <v>1271</v>
      </c>
      <c r="F1014" s="5" t="s">
        <v>76</v>
      </c>
      <c r="G1014" s="3">
        <v>43395</v>
      </c>
      <c r="H1014" s="3">
        <v>43395</v>
      </c>
      <c r="I1014" s="5" t="s">
        <v>24</v>
      </c>
      <c r="J1014" s="5" t="s">
        <v>25</v>
      </c>
      <c r="K1014" s="5" t="s">
        <v>24</v>
      </c>
      <c r="L1014" s="5" t="s">
        <v>77</v>
      </c>
      <c r="M1014" s="7" t="s">
        <v>78</v>
      </c>
      <c r="N1014" s="8" t="s">
        <v>2471</v>
      </c>
      <c r="O1014" s="5" t="s">
        <v>24</v>
      </c>
      <c r="P1014" s="3" t="s">
        <v>24</v>
      </c>
      <c r="Q1014" s="5" t="s">
        <v>24</v>
      </c>
      <c r="R1014" s="1" t="s">
        <v>24</v>
      </c>
      <c r="S1014" s="5" t="s">
        <v>24</v>
      </c>
      <c r="T1014" s="5" t="s">
        <v>24</v>
      </c>
      <c r="U1014" s="4"/>
    </row>
    <row r="1015" spans="1:21" ht="45" x14ac:dyDescent="0.25">
      <c r="A1015" s="5" t="s">
        <v>2472</v>
      </c>
      <c r="B1015" s="5" t="s">
        <v>21</v>
      </c>
      <c r="C1015" s="6" t="s">
        <v>2473</v>
      </c>
      <c r="D1015" s="3">
        <v>43395</v>
      </c>
      <c r="E1015" s="5">
        <v>1272</v>
      </c>
      <c r="F1015" s="5" t="s">
        <v>35</v>
      </c>
      <c r="G1015" s="3">
        <v>43395</v>
      </c>
      <c r="H1015" s="3">
        <v>43395</v>
      </c>
      <c r="I1015" s="5" t="s">
        <v>24</v>
      </c>
      <c r="J1015" s="5" t="s">
        <v>25</v>
      </c>
      <c r="K1015" s="5" t="s">
        <v>24</v>
      </c>
      <c r="L1015" s="5" t="s">
        <v>673</v>
      </c>
      <c r="M1015" s="7" t="s">
        <v>674</v>
      </c>
      <c r="N1015" s="8" t="s">
        <v>2474</v>
      </c>
      <c r="O1015" s="5" t="s">
        <v>24</v>
      </c>
      <c r="P1015" s="3" t="s">
        <v>24</v>
      </c>
      <c r="Q1015" s="5" t="s">
        <v>24</v>
      </c>
      <c r="R1015" s="1" t="s">
        <v>24</v>
      </c>
      <c r="S1015" s="5" t="s">
        <v>24</v>
      </c>
      <c r="T1015" s="5" t="s">
        <v>24</v>
      </c>
      <c r="U1015" s="4"/>
    </row>
    <row r="1016" spans="1:21" ht="45" x14ac:dyDescent="0.25">
      <c r="A1016" s="5" t="s">
        <v>2475</v>
      </c>
      <c r="B1016" s="5" t="s">
        <v>21</v>
      </c>
      <c r="C1016" s="6" t="s">
        <v>827</v>
      </c>
      <c r="D1016" s="3">
        <v>43395</v>
      </c>
      <c r="E1016" s="5">
        <v>1273</v>
      </c>
      <c r="F1016" s="5" t="s">
        <v>40</v>
      </c>
      <c r="G1016" s="3">
        <v>43395</v>
      </c>
      <c r="H1016" s="3">
        <v>43395</v>
      </c>
      <c r="I1016" s="5" t="s">
        <v>24</v>
      </c>
      <c r="J1016" s="5" t="s">
        <v>52</v>
      </c>
      <c r="K1016" s="5" t="s">
        <v>2476</v>
      </c>
      <c r="L1016" s="5" t="s">
        <v>290</v>
      </c>
      <c r="M1016" s="7" t="s">
        <v>291</v>
      </c>
      <c r="N1016" s="8" t="s">
        <v>2477</v>
      </c>
      <c r="O1016" s="5" t="s">
        <v>24</v>
      </c>
      <c r="P1016" s="3" t="s">
        <v>24</v>
      </c>
      <c r="Q1016" s="5" t="s">
        <v>24</v>
      </c>
      <c r="R1016" s="1" t="s">
        <v>24</v>
      </c>
      <c r="S1016" s="5" t="s">
        <v>24</v>
      </c>
      <c r="T1016" s="5" t="s">
        <v>24</v>
      </c>
      <c r="U1016" s="4"/>
    </row>
    <row r="1017" spans="1:21" ht="90" x14ac:dyDescent="0.25">
      <c r="A1017" s="5" t="s">
        <v>2478</v>
      </c>
      <c r="B1017" s="5" t="s">
        <v>21</v>
      </c>
      <c r="C1017" s="6" t="s">
        <v>2479</v>
      </c>
      <c r="D1017" s="3">
        <v>43395</v>
      </c>
      <c r="E1017" s="5">
        <v>1274</v>
      </c>
      <c r="F1017" s="5" t="s">
        <v>120</v>
      </c>
      <c r="G1017" s="3">
        <v>43395</v>
      </c>
      <c r="H1017" s="3">
        <v>43395</v>
      </c>
      <c r="I1017" s="5" t="s">
        <v>24</v>
      </c>
      <c r="J1017" s="5" t="s">
        <v>25</v>
      </c>
      <c r="K1017" s="5" t="s">
        <v>24</v>
      </c>
      <c r="L1017" s="5" t="s">
        <v>121</v>
      </c>
      <c r="M1017" s="7" t="s">
        <v>122</v>
      </c>
      <c r="N1017" s="8" t="s">
        <v>2480</v>
      </c>
      <c r="O1017" s="5" t="s">
        <v>24</v>
      </c>
      <c r="P1017" s="3" t="s">
        <v>24</v>
      </c>
      <c r="Q1017" s="5" t="s">
        <v>24</v>
      </c>
      <c r="R1017" s="1" t="s">
        <v>24</v>
      </c>
      <c r="S1017" s="5" t="s">
        <v>24</v>
      </c>
      <c r="T1017" s="5" t="s">
        <v>24</v>
      </c>
      <c r="U1017" s="4"/>
    </row>
    <row r="1018" spans="1:21" ht="90" x14ac:dyDescent="0.25">
      <c r="A1018" s="5" t="s">
        <v>2481</v>
      </c>
      <c r="B1018" s="5" t="s">
        <v>21</v>
      </c>
      <c r="C1018" s="6" t="s">
        <v>2482</v>
      </c>
      <c r="D1018" s="3">
        <v>43395</v>
      </c>
      <c r="E1018" s="5">
        <v>1275</v>
      </c>
      <c r="F1018" s="5" t="s">
        <v>120</v>
      </c>
      <c r="G1018" s="3">
        <v>43395</v>
      </c>
      <c r="H1018" s="3">
        <v>43395</v>
      </c>
      <c r="I1018" s="5" t="s">
        <v>24</v>
      </c>
      <c r="J1018" s="5" t="s">
        <v>25</v>
      </c>
      <c r="K1018" s="5" t="s">
        <v>24</v>
      </c>
      <c r="L1018" s="5" t="s">
        <v>121</v>
      </c>
      <c r="M1018" s="7" t="s">
        <v>122</v>
      </c>
      <c r="N1018" s="8" t="s">
        <v>2483</v>
      </c>
      <c r="O1018" s="5" t="s">
        <v>24</v>
      </c>
      <c r="P1018" s="3" t="s">
        <v>24</v>
      </c>
      <c r="Q1018" s="5" t="s">
        <v>24</v>
      </c>
      <c r="R1018" s="1" t="s">
        <v>24</v>
      </c>
      <c r="S1018" s="5" t="s">
        <v>24</v>
      </c>
      <c r="T1018" s="5" t="s">
        <v>24</v>
      </c>
      <c r="U1018" s="4"/>
    </row>
    <row r="1019" spans="1:21" ht="60" x14ac:dyDescent="0.25">
      <c r="A1019" s="5" t="s">
        <v>2484</v>
      </c>
      <c r="B1019" s="5" t="s">
        <v>21</v>
      </c>
      <c r="C1019" s="6" t="s">
        <v>2485</v>
      </c>
      <c r="D1019" s="3">
        <v>43395</v>
      </c>
      <c r="E1019" s="5">
        <v>1276</v>
      </c>
      <c r="F1019" s="5" t="s">
        <v>40</v>
      </c>
      <c r="G1019" s="3">
        <v>43395</v>
      </c>
      <c r="H1019" s="3">
        <v>43395</v>
      </c>
      <c r="I1019" s="5" t="s">
        <v>24</v>
      </c>
      <c r="J1019" s="5" t="s">
        <v>25</v>
      </c>
      <c r="K1019" s="5" t="s">
        <v>24</v>
      </c>
      <c r="L1019" s="5" t="s">
        <v>585</v>
      </c>
      <c r="M1019" s="7" t="s">
        <v>586</v>
      </c>
      <c r="N1019" s="8" t="s">
        <v>2486</v>
      </c>
      <c r="O1019" s="5" t="s">
        <v>24</v>
      </c>
      <c r="P1019" s="3" t="s">
        <v>24</v>
      </c>
      <c r="Q1019" s="5" t="s">
        <v>24</v>
      </c>
      <c r="R1019" s="1" t="s">
        <v>24</v>
      </c>
      <c r="S1019" s="5" t="s">
        <v>24</v>
      </c>
      <c r="T1019" s="5" t="s">
        <v>24</v>
      </c>
      <c r="U1019" s="4"/>
    </row>
    <row r="1020" spans="1:21" ht="45" x14ac:dyDescent="0.25">
      <c r="A1020" s="5" t="s">
        <v>2487</v>
      </c>
      <c r="B1020" s="5" t="s">
        <v>21</v>
      </c>
      <c r="C1020" s="6" t="s">
        <v>773</v>
      </c>
      <c r="D1020" s="3">
        <v>43395</v>
      </c>
      <c r="E1020" s="5">
        <v>1277</v>
      </c>
      <c r="F1020" s="5" t="s">
        <v>35</v>
      </c>
      <c r="G1020" s="3">
        <v>43395</v>
      </c>
      <c r="H1020" s="3">
        <v>43395</v>
      </c>
      <c r="I1020" s="5" t="s">
        <v>24</v>
      </c>
      <c r="J1020" s="5" t="s">
        <v>52</v>
      </c>
      <c r="K1020" s="5" t="s">
        <v>2488</v>
      </c>
      <c r="L1020" s="5" t="s">
        <v>31</v>
      </c>
      <c r="M1020" s="7" t="s">
        <v>32</v>
      </c>
      <c r="N1020" s="8" t="s">
        <v>2489</v>
      </c>
      <c r="O1020" s="5" t="s">
        <v>24</v>
      </c>
      <c r="P1020" s="3" t="s">
        <v>24</v>
      </c>
      <c r="Q1020" s="5" t="s">
        <v>24</v>
      </c>
      <c r="R1020" s="1" t="s">
        <v>24</v>
      </c>
      <c r="S1020" s="5" t="s">
        <v>24</v>
      </c>
      <c r="T1020" s="5" t="s">
        <v>24</v>
      </c>
      <c r="U1020" s="4"/>
    </row>
    <row r="1021" spans="1:21" ht="60" x14ac:dyDescent="0.25">
      <c r="A1021" s="5" t="s">
        <v>2490</v>
      </c>
      <c r="B1021" s="5" t="s">
        <v>21</v>
      </c>
      <c r="C1021" s="6" t="s">
        <v>2491</v>
      </c>
      <c r="D1021" s="3">
        <v>43395</v>
      </c>
      <c r="E1021" s="5">
        <v>1279</v>
      </c>
      <c r="F1021" s="5" t="s">
        <v>35</v>
      </c>
      <c r="G1021" s="3">
        <v>43395</v>
      </c>
      <c r="H1021" s="3">
        <v>43395</v>
      </c>
      <c r="I1021" s="5" t="s">
        <v>2492</v>
      </c>
      <c r="J1021" s="5" t="s">
        <v>25</v>
      </c>
      <c r="K1021" s="5" t="s">
        <v>24</v>
      </c>
      <c r="L1021" s="5" t="s">
        <v>31</v>
      </c>
      <c r="M1021" s="7" t="s">
        <v>32</v>
      </c>
      <c r="N1021" s="8" t="s">
        <v>2493</v>
      </c>
      <c r="O1021" s="5" t="s">
        <v>24</v>
      </c>
      <c r="P1021" s="3" t="s">
        <v>24</v>
      </c>
      <c r="Q1021" s="5" t="s">
        <v>24</v>
      </c>
      <c r="R1021" s="1" t="s">
        <v>24</v>
      </c>
      <c r="S1021" s="5" t="s">
        <v>24</v>
      </c>
      <c r="T1021" s="5" t="s">
        <v>24</v>
      </c>
      <c r="U1021" s="4"/>
    </row>
    <row r="1022" spans="1:21" ht="60" x14ac:dyDescent="0.25">
      <c r="A1022" s="5" t="s">
        <v>2494</v>
      </c>
      <c r="B1022" s="5" t="s">
        <v>21</v>
      </c>
      <c r="C1022" s="6" t="s">
        <v>2495</v>
      </c>
      <c r="D1022" s="3">
        <v>43395</v>
      </c>
      <c r="E1022" s="5">
        <v>1280</v>
      </c>
      <c r="F1022" s="5" t="s">
        <v>40</v>
      </c>
      <c r="G1022" s="3">
        <v>43395</v>
      </c>
      <c r="H1022" s="3">
        <v>43395</v>
      </c>
      <c r="I1022" s="5" t="s">
        <v>24</v>
      </c>
      <c r="J1022" s="5" t="s">
        <v>25</v>
      </c>
      <c r="K1022" s="5" t="s">
        <v>24</v>
      </c>
      <c r="L1022" s="5" t="s">
        <v>585</v>
      </c>
      <c r="M1022" s="7" t="s">
        <v>586</v>
      </c>
      <c r="N1022" s="8" t="s">
        <v>2496</v>
      </c>
      <c r="O1022" s="5" t="s">
        <v>24</v>
      </c>
      <c r="P1022" s="3" t="s">
        <v>24</v>
      </c>
      <c r="Q1022" s="5" t="s">
        <v>24</v>
      </c>
      <c r="R1022" s="1" t="s">
        <v>24</v>
      </c>
      <c r="S1022" s="5" t="s">
        <v>2497</v>
      </c>
      <c r="T1022" s="5" t="s">
        <v>24</v>
      </c>
      <c r="U1022" s="4"/>
    </row>
    <row r="1023" spans="1:21" ht="60" x14ac:dyDescent="0.25">
      <c r="A1023" s="5" t="s">
        <v>2498</v>
      </c>
      <c r="B1023" s="5" t="s">
        <v>21</v>
      </c>
      <c r="C1023" s="6" t="s">
        <v>2499</v>
      </c>
      <c r="D1023" s="3">
        <v>43395</v>
      </c>
      <c r="E1023" s="5">
        <v>1281</v>
      </c>
      <c r="F1023" s="5" t="s">
        <v>120</v>
      </c>
      <c r="G1023" s="3">
        <v>43395</v>
      </c>
      <c r="H1023" s="3">
        <v>43395</v>
      </c>
      <c r="I1023" s="5" t="s">
        <v>2500</v>
      </c>
      <c r="J1023" s="5" t="s">
        <v>25</v>
      </c>
      <c r="K1023" s="5" t="s">
        <v>24</v>
      </c>
      <c r="L1023" s="5" t="s">
        <v>121</v>
      </c>
      <c r="M1023" s="7" t="s">
        <v>122</v>
      </c>
      <c r="N1023" s="8" t="s">
        <v>2501</v>
      </c>
      <c r="O1023" s="5" t="s">
        <v>24</v>
      </c>
      <c r="P1023" s="3" t="s">
        <v>24</v>
      </c>
      <c r="Q1023" s="5" t="s">
        <v>24</v>
      </c>
      <c r="R1023" s="1" t="s">
        <v>24</v>
      </c>
      <c r="S1023" s="5" t="s">
        <v>24</v>
      </c>
      <c r="T1023" s="5" t="s">
        <v>24</v>
      </c>
      <c r="U1023" s="4"/>
    </row>
    <row r="1024" spans="1:21" ht="45" x14ac:dyDescent="0.25">
      <c r="A1024" s="5" t="s">
        <v>2502</v>
      </c>
      <c r="B1024" s="5" t="s">
        <v>21</v>
      </c>
      <c r="C1024" s="6" t="s">
        <v>1563</v>
      </c>
      <c r="D1024" s="3">
        <v>43395</v>
      </c>
      <c r="E1024" s="5">
        <v>1282</v>
      </c>
      <c r="F1024" s="5" t="s">
        <v>40</v>
      </c>
      <c r="G1024" s="3">
        <v>43395</v>
      </c>
      <c r="H1024" s="3">
        <v>43395</v>
      </c>
      <c r="I1024" s="5" t="s">
        <v>2503</v>
      </c>
      <c r="J1024" s="5" t="s">
        <v>25</v>
      </c>
      <c r="K1024" s="5" t="s">
        <v>24</v>
      </c>
      <c r="L1024" s="5" t="s">
        <v>121</v>
      </c>
      <c r="M1024" s="7" t="s">
        <v>122</v>
      </c>
      <c r="N1024" s="8" t="s">
        <v>2504</v>
      </c>
      <c r="O1024" s="5" t="s">
        <v>24</v>
      </c>
      <c r="P1024" s="3" t="s">
        <v>24</v>
      </c>
      <c r="Q1024" s="5" t="s">
        <v>24</v>
      </c>
      <c r="R1024" s="1" t="s">
        <v>24</v>
      </c>
      <c r="S1024" s="5" t="s">
        <v>24</v>
      </c>
      <c r="T1024" s="5" t="s">
        <v>24</v>
      </c>
      <c r="U1024" s="4"/>
    </row>
    <row r="1025" spans="1:21" ht="90" x14ac:dyDescent="0.25">
      <c r="A1025" s="5" t="s">
        <v>2505</v>
      </c>
      <c r="B1025" s="5" t="s">
        <v>21</v>
      </c>
      <c r="C1025" s="6" t="s">
        <v>2506</v>
      </c>
      <c r="D1025" s="3">
        <v>43396</v>
      </c>
      <c r="E1025" s="5">
        <v>1283</v>
      </c>
      <c r="F1025" s="5" t="s">
        <v>35</v>
      </c>
      <c r="G1025" s="3">
        <v>43396</v>
      </c>
      <c r="H1025" s="3">
        <v>43396</v>
      </c>
      <c r="I1025" s="5" t="s">
        <v>3213</v>
      </c>
      <c r="J1025" s="5" t="s">
        <v>25</v>
      </c>
      <c r="K1025" s="5" t="s">
        <v>24</v>
      </c>
      <c r="L1025" s="5" t="s">
        <v>31</v>
      </c>
      <c r="M1025" s="7" t="s">
        <v>32</v>
      </c>
      <c r="N1025" s="8" t="s">
        <v>2507</v>
      </c>
      <c r="O1025" s="5" t="s">
        <v>2508</v>
      </c>
      <c r="P1025" s="3">
        <v>43404</v>
      </c>
      <c r="Q1025" s="5" t="s">
        <v>130</v>
      </c>
      <c r="R1025" s="1">
        <v>34898944</v>
      </c>
      <c r="S1025" s="5" t="s">
        <v>24</v>
      </c>
      <c r="T1025" s="5" t="s">
        <v>24</v>
      </c>
      <c r="U1025" s="4"/>
    </row>
    <row r="1026" spans="1:21" ht="75" x14ac:dyDescent="0.25">
      <c r="A1026" s="5" t="s">
        <v>2509</v>
      </c>
      <c r="B1026" s="5" t="s">
        <v>21</v>
      </c>
      <c r="C1026" s="6" t="s">
        <v>2510</v>
      </c>
      <c r="D1026" s="3">
        <v>43396</v>
      </c>
      <c r="E1026" s="5">
        <v>1284</v>
      </c>
      <c r="F1026" s="5" t="s">
        <v>2511</v>
      </c>
      <c r="G1026" s="3">
        <v>43396</v>
      </c>
      <c r="H1026" s="3">
        <v>43396</v>
      </c>
      <c r="I1026" s="5" t="s">
        <v>24</v>
      </c>
      <c r="J1026" s="5" t="s">
        <v>25</v>
      </c>
      <c r="K1026" s="5" t="s">
        <v>24</v>
      </c>
      <c r="L1026" s="5" t="s">
        <v>91</v>
      </c>
      <c r="M1026" s="7" t="s">
        <v>92</v>
      </c>
      <c r="N1026" s="8" t="s">
        <v>2512</v>
      </c>
      <c r="O1026" s="5" t="s">
        <v>24</v>
      </c>
      <c r="P1026" s="3" t="s">
        <v>24</v>
      </c>
      <c r="Q1026" s="5" t="s">
        <v>24</v>
      </c>
      <c r="R1026" s="1" t="s">
        <v>24</v>
      </c>
      <c r="S1026" s="5" t="s">
        <v>24</v>
      </c>
      <c r="T1026" s="5" t="s">
        <v>24</v>
      </c>
      <c r="U1026" s="4"/>
    </row>
    <row r="1027" spans="1:21" ht="90" x14ac:dyDescent="0.25">
      <c r="A1027" s="5" t="s">
        <v>2513</v>
      </c>
      <c r="B1027" s="5" t="s">
        <v>21</v>
      </c>
      <c r="C1027" s="6" t="s">
        <v>2514</v>
      </c>
      <c r="D1027" s="3">
        <v>43396</v>
      </c>
      <c r="E1027" s="5">
        <v>1285</v>
      </c>
      <c r="F1027" s="5" t="s">
        <v>136</v>
      </c>
      <c r="G1027" s="3">
        <v>43396</v>
      </c>
      <c r="H1027" s="3">
        <v>43396</v>
      </c>
      <c r="I1027" s="5" t="s">
        <v>24</v>
      </c>
      <c r="J1027" s="5" t="s">
        <v>25</v>
      </c>
      <c r="K1027" s="5" t="s">
        <v>24</v>
      </c>
      <c r="L1027" s="5" t="s">
        <v>627</v>
      </c>
      <c r="M1027" s="7" t="s">
        <v>628</v>
      </c>
      <c r="N1027" s="8" t="s">
        <v>2515</v>
      </c>
      <c r="O1027" s="5" t="s">
        <v>2516</v>
      </c>
      <c r="P1027" s="3">
        <v>43404</v>
      </c>
      <c r="Q1027" s="5" t="s">
        <v>130</v>
      </c>
      <c r="R1027" s="1">
        <v>34898944</v>
      </c>
      <c r="S1027" s="5" t="s">
        <v>24</v>
      </c>
      <c r="T1027" s="5" t="s">
        <v>24</v>
      </c>
      <c r="U1027" s="4"/>
    </row>
    <row r="1028" spans="1:21" ht="90" x14ac:dyDescent="0.25">
      <c r="A1028" s="5" t="s">
        <v>2517</v>
      </c>
      <c r="B1028" s="5" t="s">
        <v>21</v>
      </c>
      <c r="C1028" s="6" t="s">
        <v>2518</v>
      </c>
      <c r="D1028" s="3">
        <v>43396</v>
      </c>
      <c r="E1028" s="5">
        <v>1286</v>
      </c>
      <c r="F1028" s="5" t="s">
        <v>35</v>
      </c>
      <c r="G1028" s="3">
        <v>43396</v>
      </c>
      <c r="H1028" s="3">
        <v>43396</v>
      </c>
      <c r="I1028" s="5" t="s">
        <v>24</v>
      </c>
      <c r="J1028" s="5" t="s">
        <v>25</v>
      </c>
      <c r="K1028" s="5" t="s">
        <v>24</v>
      </c>
      <c r="L1028" s="5" t="s">
        <v>31</v>
      </c>
      <c r="M1028" s="7" t="s">
        <v>32</v>
      </c>
      <c r="N1028" s="8" t="s">
        <v>2519</v>
      </c>
      <c r="O1028" s="5" t="s">
        <v>2520</v>
      </c>
      <c r="P1028" s="3">
        <v>43404</v>
      </c>
      <c r="Q1028" s="5" t="s">
        <v>130</v>
      </c>
      <c r="R1028" s="1">
        <v>34898944</v>
      </c>
      <c r="S1028" s="5" t="s">
        <v>24</v>
      </c>
      <c r="T1028" s="5" t="s">
        <v>24</v>
      </c>
      <c r="U1028" s="4"/>
    </row>
    <row r="1029" spans="1:21" ht="45" x14ac:dyDescent="0.25">
      <c r="A1029" s="5" t="s">
        <v>2521</v>
      </c>
      <c r="B1029" s="5" t="s">
        <v>21</v>
      </c>
      <c r="C1029" s="6" t="s">
        <v>2522</v>
      </c>
      <c r="D1029" s="3">
        <v>43397</v>
      </c>
      <c r="E1029" s="5">
        <v>1287</v>
      </c>
      <c r="F1029" s="5" t="s">
        <v>35</v>
      </c>
      <c r="G1029" s="3">
        <v>43397</v>
      </c>
      <c r="H1029" s="3">
        <v>43397</v>
      </c>
      <c r="I1029" s="5" t="s">
        <v>24</v>
      </c>
      <c r="J1029" s="5" t="s">
        <v>25</v>
      </c>
      <c r="K1029" s="5" t="s">
        <v>24</v>
      </c>
      <c r="L1029" s="5" t="s">
        <v>614</v>
      </c>
      <c r="M1029" s="7" t="s">
        <v>37</v>
      </c>
      <c r="N1029" s="8" t="s">
        <v>2523</v>
      </c>
      <c r="O1029" s="5" t="s">
        <v>24</v>
      </c>
      <c r="P1029" s="3" t="s">
        <v>24</v>
      </c>
      <c r="Q1029" s="5" t="s">
        <v>24</v>
      </c>
      <c r="R1029" s="1" t="s">
        <v>24</v>
      </c>
      <c r="S1029" s="5" t="s">
        <v>24</v>
      </c>
      <c r="T1029" s="5" t="s">
        <v>24</v>
      </c>
      <c r="U1029" s="4"/>
    </row>
    <row r="1030" spans="1:21" ht="45" x14ac:dyDescent="0.25">
      <c r="A1030" s="5" t="s">
        <v>2524</v>
      </c>
      <c r="B1030" s="5" t="s">
        <v>21</v>
      </c>
      <c r="C1030" s="6" t="s">
        <v>177</v>
      </c>
      <c r="D1030" s="3">
        <v>43397</v>
      </c>
      <c r="E1030" s="5">
        <v>1289</v>
      </c>
      <c r="F1030" s="5" t="s">
        <v>35</v>
      </c>
      <c r="G1030" s="3">
        <v>43397</v>
      </c>
      <c r="H1030" s="3">
        <v>43397</v>
      </c>
      <c r="I1030" s="5" t="s">
        <v>24</v>
      </c>
      <c r="J1030" s="5" t="s">
        <v>52</v>
      </c>
      <c r="K1030" s="5" t="s">
        <v>178</v>
      </c>
      <c r="L1030" s="5" t="s">
        <v>179</v>
      </c>
      <c r="M1030" s="7" t="s">
        <v>37</v>
      </c>
      <c r="N1030" s="8" t="s">
        <v>2525</v>
      </c>
      <c r="O1030" s="5" t="s">
        <v>24</v>
      </c>
      <c r="P1030" s="3" t="s">
        <v>24</v>
      </c>
      <c r="Q1030" s="5" t="s">
        <v>24</v>
      </c>
      <c r="R1030" s="1" t="s">
        <v>24</v>
      </c>
      <c r="S1030" s="5" t="s">
        <v>24</v>
      </c>
      <c r="T1030" s="5" t="s">
        <v>24</v>
      </c>
      <c r="U1030" s="4"/>
    </row>
    <row r="1031" spans="1:21" ht="45" x14ac:dyDescent="0.25">
      <c r="A1031" s="5" t="s">
        <v>2526</v>
      </c>
      <c r="B1031" s="5" t="s">
        <v>21</v>
      </c>
      <c r="C1031" s="6" t="s">
        <v>2527</v>
      </c>
      <c r="D1031" s="3">
        <v>43397</v>
      </c>
      <c r="E1031" s="5">
        <v>1290</v>
      </c>
      <c r="F1031" s="5" t="s">
        <v>35</v>
      </c>
      <c r="G1031" s="3">
        <v>43397</v>
      </c>
      <c r="H1031" s="3">
        <v>43397</v>
      </c>
      <c r="I1031" s="5" t="s">
        <v>2528</v>
      </c>
      <c r="J1031" s="5" t="s">
        <v>25</v>
      </c>
      <c r="K1031" s="5" t="s">
        <v>24</v>
      </c>
      <c r="L1031" s="5" t="s">
        <v>58</v>
      </c>
      <c r="M1031" s="7" t="s">
        <v>37</v>
      </c>
      <c r="N1031" s="8" t="s">
        <v>2529</v>
      </c>
      <c r="O1031" s="5" t="s">
        <v>24</v>
      </c>
      <c r="P1031" s="3" t="s">
        <v>24</v>
      </c>
      <c r="Q1031" s="5" t="s">
        <v>24</v>
      </c>
      <c r="R1031" s="1" t="s">
        <v>24</v>
      </c>
      <c r="S1031" s="5" t="s">
        <v>24</v>
      </c>
      <c r="T1031" s="5" t="s">
        <v>24</v>
      </c>
      <c r="U1031" s="4"/>
    </row>
    <row r="1032" spans="1:21" ht="45" x14ac:dyDescent="0.25">
      <c r="A1032" s="5" t="s">
        <v>2530</v>
      </c>
      <c r="B1032" s="5" t="s">
        <v>21</v>
      </c>
      <c r="C1032" s="6" t="s">
        <v>2531</v>
      </c>
      <c r="D1032" s="3">
        <v>43397</v>
      </c>
      <c r="E1032" s="5">
        <v>1291</v>
      </c>
      <c r="F1032" s="5" t="s">
        <v>23</v>
      </c>
      <c r="G1032" s="3">
        <v>43397</v>
      </c>
      <c r="H1032" s="3">
        <v>43397</v>
      </c>
      <c r="I1032" s="5" t="s">
        <v>24</v>
      </c>
      <c r="J1032" s="5" t="s">
        <v>25</v>
      </c>
      <c r="K1032" s="5" t="s">
        <v>24</v>
      </c>
      <c r="L1032" s="5" t="s">
        <v>219</v>
      </c>
      <c r="M1032" s="7" t="s">
        <v>220</v>
      </c>
      <c r="N1032" s="8" t="s">
        <v>2532</v>
      </c>
      <c r="O1032" s="5" t="s">
        <v>24</v>
      </c>
      <c r="P1032" s="3" t="s">
        <v>24</v>
      </c>
      <c r="Q1032" s="5" t="s">
        <v>24</v>
      </c>
      <c r="R1032" s="1" t="s">
        <v>24</v>
      </c>
      <c r="S1032" s="5" t="s">
        <v>24</v>
      </c>
      <c r="T1032" s="5" t="s">
        <v>24</v>
      </c>
      <c r="U1032" s="4"/>
    </row>
    <row r="1033" spans="1:21" ht="45" x14ac:dyDescent="0.25">
      <c r="A1033" s="5" t="s">
        <v>2533</v>
      </c>
      <c r="B1033" s="5" t="s">
        <v>21</v>
      </c>
      <c r="C1033" s="6" t="s">
        <v>2534</v>
      </c>
      <c r="D1033" s="3">
        <v>43397</v>
      </c>
      <c r="E1033" s="5">
        <v>1292</v>
      </c>
      <c r="F1033" s="5" t="s">
        <v>35</v>
      </c>
      <c r="G1033" s="3">
        <v>43397</v>
      </c>
      <c r="H1033" s="3">
        <v>43397</v>
      </c>
      <c r="I1033" s="5" t="s">
        <v>24</v>
      </c>
      <c r="J1033" s="5" t="s">
        <v>52</v>
      </c>
      <c r="K1033" s="5" t="s">
        <v>2535</v>
      </c>
      <c r="L1033" s="5" t="s">
        <v>192</v>
      </c>
      <c r="M1033" s="7" t="s">
        <v>193</v>
      </c>
      <c r="N1033" s="8" t="s">
        <v>2536</v>
      </c>
      <c r="O1033" s="5" t="s">
        <v>24</v>
      </c>
      <c r="P1033" s="3" t="s">
        <v>24</v>
      </c>
      <c r="Q1033" s="5" t="s">
        <v>24</v>
      </c>
      <c r="R1033" s="1" t="s">
        <v>24</v>
      </c>
      <c r="S1033" s="5" t="s">
        <v>24</v>
      </c>
      <c r="T1033" s="5" t="s">
        <v>24</v>
      </c>
      <c r="U1033" s="4"/>
    </row>
    <row r="1034" spans="1:21" ht="45" x14ac:dyDescent="0.25">
      <c r="A1034" s="5" t="s">
        <v>2537</v>
      </c>
      <c r="B1034" s="5" t="s">
        <v>21</v>
      </c>
      <c r="C1034" s="6" t="s">
        <v>2538</v>
      </c>
      <c r="D1034" s="3">
        <v>43398</v>
      </c>
      <c r="E1034" s="5">
        <v>1294</v>
      </c>
      <c r="F1034" s="5" t="s">
        <v>120</v>
      </c>
      <c r="G1034" s="3">
        <v>43398</v>
      </c>
      <c r="H1034" s="3">
        <v>43398</v>
      </c>
      <c r="I1034" s="5" t="s">
        <v>24</v>
      </c>
      <c r="J1034" s="5" t="s">
        <v>25</v>
      </c>
      <c r="K1034" s="5" t="s">
        <v>24</v>
      </c>
      <c r="L1034" s="5" t="s">
        <v>121</v>
      </c>
      <c r="M1034" s="7" t="s">
        <v>122</v>
      </c>
      <c r="N1034" s="8" t="s">
        <v>2539</v>
      </c>
      <c r="O1034" s="5" t="s">
        <v>24</v>
      </c>
      <c r="P1034" s="3" t="s">
        <v>24</v>
      </c>
      <c r="Q1034" s="5" t="s">
        <v>24</v>
      </c>
      <c r="R1034" s="1" t="s">
        <v>24</v>
      </c>
      <c r="S1034" s="5" t="s">
        <v>24</v>
      </c>
      <c r="T1034" s="5" t="s">
        <v>24</v>
      </c>
      <c r="U1034" s="4"/>
    </row>
    <row r="1035" spans="1:21" ht="45" x14ac:dyDescent="0.25">
      <c r="A1035" s="5" t="s">
        <v>2540</v>
      </c>
      <c r="B1035" s="5" t="s">
        <v>21</v>
      </c>
      <c r="C1035" s="6" t="s">
        <v>538</v>
      </c>
      <c r="D1035" s="3">
        <v>43398</v>
      </c>
      <c r="E1035" s="5">
        <v>1295</v>
      </c>
      <c r="F1035" s="5" t="s">
        <v>40</v>
      </c>
      <c r="G1035" s="3">
        <v>43398</v>
      </c>
      <c r="I1035" s="5" t="s">
        <v>24</v>
      </c>
      <c r="J1035" s="5" t="s">
        <v>25</v>
      </c>
      <c r="K1035" s="5" t="s">
        <v>24</v>
      </c>
      <c r="L1035" s="5" t="s">
        <v>278</v>
      </c>
      <c r="M1035" s="7" t="s">
        <v>37</v>
      </c>
      <c r="N1035" s="8" t="s">
        <v>2541</v>
      </c>
      <c r="O1035" s="5" t="s">
        <v>24</v>
      </c>
      <c r="P1035" s="3" t="s">
        <v>24</v>
      </c>
      <c r="Q1035" s="5" t="s">
        <v>24</v>
      </c>
      <c r="R1035" s="1" t="s">
        <v>24</v>
      </c>
      <c r="S1035" s="5" t="s">
        <v>24</v>
      </c>
      <c r="T1035" s="5" t="s">
        <v>24</v>
      </c>
      <c r="U1035" s="4"/>
    </row>
    <row r="1036" spans="1:21" ht="45" x14ac:dyDescent="0.25">
      <c r="A1036" s="5" t="s">
        <v>2542</v>
      </c>
      <c r="B1036" s="5" t="s">
        <v>21</v>
      </c>
      <c r="C1036" s="6" t="s">
        <v>64</v>
      </c>
      <c r="D1036" s="3">
        <v>43398</v>
      </c>
      <c r="E1036" s="5">
        <v>1297</v>
      </c>
      <c r="F1036" s="5" t="s">
        <v>40</v>
      </c>
      <c r="G1036" s="3">
        <v>43398</v>
      </c>
      <c r="H1036" s="3">
        <v>43398</v>
      </c>
      <c r="I1036" s="5" t="s">
        <v>24</v>
      </c>
      <c r="J1036" s="5" t="s">
        <v>25</v>
      </c>
      <c r="K1036" s="5" t="s">
        <v>24</v>
      </c>
      <c r="L1036" s="5" t="s">
        <v>42</v>
      </c>
      <c r="M1036" s="7" t="s">
        <v>43</v>
      </c>
      <c r="N1036" s="8" t="s">
        <v>2543</v>
      </c>
      <c r="O1036" s="5" t="s">
        <v>24</v>
      </c>
      <c r="P1036" s="3" t="s">
        <v>24</v>
      </c>
      <c r="Q1036" s="5" t="s">
        <v>24</v>
      </c>
      <c r="R1036" s="1" t="s">
        <v>24</v>
      </c>
      <c r="S1036" s="5" t="s">
        <v>24</v>
      </c>
      <c r="T1036" s="5" t="s">
        <v>24</v>
      </c>
      <c r="U1036" s="4"/>
    </row>
    <row r="1037" spans="1:21" ht="75" x14ac:dyDescent="0.25">
      <c r="A1037" s="5" t="s">
        <v>2544</v>
      </c>
      <c r="B1037" s="5" t="s">
        <v>21</v>
      </c>
      <c r="C1037" s="6" t="s">
        <v>2274</v>
      </c>
      <c r="D1037" s="3">
        <v>43398</v>
      </c>
      <c r="E1037" s="5">
        <v>1299</v>
      </c>
      <c r="F1037" s="5" t="s">
        <v>40</v>
      </c>
      <c r="G1037" s="3">
        <v>43398</v>
      </c>
      <c r="H1037" s="3">
        <v>43398</v>
      </c>
      <c r="I1037" s="5" t="s">
        <v>24</v>
      </c>
      <c r="J1037" s="5" t="s">
        <v>25</v>
      </c>
      <c r="K1037" s="5" t="s">
        <v>24</v>
      </c>
      <c r="L1037" s="5" t="s">
        <v>31</v>
      </c>
      <c r="M1037" s="7" t="s">
        <v>32</v>
      </c>
      <c r="N1037" s="8" t="s">
        <v>2545</v>
      </c>
      <c r="O1037" s="5" t="s">
        <v>24</v>
      </c>
      <c r="P1037" s="3" t="s">
        <v>24</v>
      </c>
      <c r="Q1037" s="5" t="s">
        <v>24</v>
      </c>
      <c r="R1037" s="1" t="s">
        <v>24</v>
      </c>
      <c r="S1037" s="5" t="s">
        <v>2546</v>
      </c>
      <c r="T1037" s="5" t="s">
        <v>24</v>
      </c>
      <c r="U1037" s="4"/>
    </row>
    <row r="1038" spans="1:21" ht="45" x14ac:dyDescent="0.25">
      <c r="A1038" s="5" t="s">
        <v>2547</v>
      </c>
      <c r="B1038" s="5" t="s">
        <v>21</v>
      </c>
      <c r="C1038" s="6" t="s">
        <v>2386</v>
      </c>
      <c r="D1038" s="3">
        <v>43398</v>
      </c>
      <c r="E1038" s="5">
        <v>1300</v>
      </c>
      <c r="F1038" s="5" t="s">
        <v>76</v>
      </c>
      <c r="G1038" s="3">
        <v>43398</v>
      </c>
      <c r="H1038" s="3">
        <v>43398</v>
      </c>
      <c r="I1038" s="5" t="s">
        <v>24</v>
      </c>
      <c r="J1038" s="5" t="s">
        <v>25</v>
      </c>
      <c r="K1038" s="5" t="s">
        <v>24</v>
      </c>
      <c r="L1038" s="5" t="s">
        <v>77</v>
      </c>
      <c r="M1038" s="7" t="s">
        <v>78</v>
      </c>
      <c r="N1038" s="8" t="s">
        <v>2548</v>
      </c>
      <c r="O1038" s="5" t="s">
        <v>24</v>
      </c>
      <c r="P1038" s="3" t="s">
        <v>24</v>
      </c>
      <c r="Q1038" s="5" t="s">
        <v>24</v>
      </c>
      <c r="R1038" s="1" t="s">
        <v>24</v>
      </c>
      <c r="S1038" s="5" t="s">
        <v>24</v>
      </c>
      <c r="T1038" s="5" t="s">
        <v>24</v>
      </c>
      <c r="U1038" s="4"/>
    </row>
    <row r="1039" spans="1:21" ht="45" x14ac:dyDescent="0.25">
      <c r="A1039" s="5" t="s">
        <v>2549</v>
      </c>
      <c r="B1039" s="5" t="s">
        <v>21</v>
      </c>
      <c r="C1039" s="6" t="s">
        <v>532</v>
      </c>
      <c r="D1039" s="3">
        <v>43399</v>
      </c>
      <c r="E1039" s="5">
        <v>1304</v>
      </c>
      <c r="F1039" s="5" t="s">
        <v>40</v>
      </c>
      <c r="G1039" s="3">
        <v>43399</v>
      </c>
      <c r="H1039" s="3">
        <v>43399</v>
      </c>
      <c r="I1039" s="5" t="s">
        <v>24</v>
      </c>
      <c r="J1039" s="5" t="s">
        <v>52</v>
      </c>
      <c r="K1039" s="5" t="s">
        <v>2550</v>
      </c>
      <c r="L1039" s="5" t="s">
        <v>192</v>
      </c>
      <c r="M1039" s="7" t="s">
        <v>193</v>
      </c>
      <c r="N1039" s="8" t="s">
        <v>2551</v>
      </c>
      <c r="O1039" s="5" t="s">
        <v>24</v>
      </c>
      <c r="P1039" s="3" t="s">
        <v>24</v>
      </c>
      <c r="Q1039" s="5" t="s">
        <v>24</v>
      </c>
      <c r="R1039" s="1" t="s">
        <v>24</v>
      </c>
      <c r="S1039" s="5" t="s">
        <v>24</v>
      </c>
      <c r="T1039" s="5" t="s">
        <v>24</v>
      </c>
      <c r="U1039" s="4"/>
    </row>
    <row r="1040" spans="1:21" ht="75" x14ac:dyDescent="0.25">
      <c r="A1040" s="5" t="s">
        <v>2552</v>
      </c>
      <c r="B1040" s="5" t="s">
        <v>21</v>
      </c>
      <c r="C1040" s="6" t="s">
        <v>2553</v>
      </c>
      <c r="D1040" s="3">
        <v>43399</v>
      </c>
      <c r="E1040" s="5">
        <v>1305</v>
      </c>
      <c r="F1040" s="5" t="s">
        <v>35</v>
      </c>
      <c r="G1040" s="3">
        <v>43399</v>
      </c>
      <c r="H1040" s="3">
        <v>43399</v>
      </c>
      <c r="I1040" s="5" t="s">
        <v>24</v>
      </c>
      <c r="J1040" s="5" t="s">
        <v>52</v>
      </c>
      <c r="K1040" s="5" t="s">
        <v>2554</v>
      </c>
      <c r="L1040" s="5" t="s">
        <v>1446</v>
      </c>
      <c r="M1040" s="7" t="s">
        <v>586</v>
      </c>
      <c r="N1040" s="8" t="s">
        <v>2555</v>
      </c>
      <c r="O1040" s="5" t="s">
        <v>24</v>
      </c>
      <c r="P1040" s="3" t="s">
        <v>24</v>
      </c>
      <c r="Q1040" s="5" t="s">
        <v>24</v>
      </c>
      <c r="R1040" s="1" t="s">
        <v>24</v>
      </c>
      <c r="S1040" s="5" t="s">
        <v>24</v>
      </c>
      <c r="T1040" s="5" t="s">
        <v>24</v>
      </c>
      <c r="U1040" s="4"/>
    </row>
    <row r="1041" spans="1:21" ht="45" x14ac:dyDescent="0.25">
      <c r="A1041" s="5" t="s">
        <v>2556</v>
      </c>
      <c r="B1041" s="5" t="s">
        <v>21</v>
      </c>
      <c r="C1041" s="6" t="s">
        <v>2219</v>
      </c>
      <c r="D1041" s="3">
        <v>43403</v>
      </c>
      <c r="E1041" s="5">
        <v>1307</v>
      </c>
      <c r="F1041" s="5" t="s">
        <v>40</v>
      </c>
      <c r="G1041" s="3">
        <v>43403</v>
      </c>
      <c r="H1041" s="3">
        <v>43403</v>
      </c>
      <c r="I1041" s="5" t="s">
        <v>24</v>
      </c>
      <c r="J1041" s="5" t="s">
        <v>25</v>
      </c>
      <c r="K1041" s="5" t="s">
        <v>24</v>
      </c>
      <c r="L1041" s="5" t="s">
        <v>26</v>
      </c>
      <c r="M1041" s="7" t="s">
        <v>27</v>
      </c>
      <c r="N1041" s="8" t="s">
        <v>2557</v>
      </c>
      <c r="O1041" s="5" t="s">
        <v>24</v>
      </c>
      <c r="P1041" s="3" t="s">
        <v>24</v>
      </c>
      <c r="Q1041" s="5" t="s">
        <v>24</v>
      </c>
      <c r="R1041" s="1" t="s">
        <v>24</v>
      </c>
      <c r="S1041" s="5" t="s">
        <v>24</v>
      </c>
      <c r="T1041" s="5" t="s">
        <v>24</v>
      </c>
      <c r="U1041" s="4"/>
    </row>
    <row r="1042" spans="1:21" ht="90" x14ac:dyDescent="0.25">
      <c r="A1042" s="5" t="s">
        <v>2558</v>
      </c>
      <c r="B1042" s="5" t="s">
        <v>21</v>
      </c>
      <c r="C1042" s="6" t="s">
        <v>2300</v>
      </c>
      <c r="D1042" s="3">
        <v>43410</v>
      </c>
      <c r="E1042" s="5">
        <v>1310</v>
      </c>
      <c r="F1042" s="5" t="s">
        <v>645</v>
      </c>
      <c r="G1042" s="3">
        <v>43410</v>
      </c>
      <c r="H1042" s="3">
        <v>43410</v>
      </c>
      <c r="I1042" s="5" t="s">
        <v>24</v>
      </c>
      <c r="J1042" s="5" t="s">
        <v>25</v>
      </c>
      <c r="K1042" s="5" t="s">
        <v>24</v>
      </c>
      <c r="L1042" s="5" t="s">
        <v>410</v>
      </c>
      <c r="M1042" s="7" t="s">
        <v>411</v>
      </c>
      <c r="N1042" s="8" t="s">
        <v>2559</v>
      </c>
      <c r="O1042" s="5" t="s">
        <v>24</v>
      </c>
      <c r="P1042" s="3" t="s">
        <v>24</v>
      </c>
      <c r="Q1042" s="5" t="s">
        <v>24</v>
      </c>
      <c r="R1042" s="1" t="s">
        <v>24</v>
      </c>
      <c r="S1042" s="5" t="s">
        <v>24</v>
      </c>
      <c r="T1042" s="5" t="s">
        <v>24</v>
      </c>
      <c r="U1042" s="4"/>
    </row>
    <row r="1043" spans="1:21" ht="45" x14ac:dyDescent="0.25">
      <c r="A1043" s="5" t="s">
        <v>2560</v>
      </c>
      <c r="B1043" s="5" t="s">
        <v>21</v>
      </c>
      <c r="C1043" s="6" t="s">
        <v>484</v>
      </c>
      <c r="D1043" s="3">
        <v>43411</v>
      </c>
      <c r="E1043" s="5">
        <v>1311</v>
      </c>
      <c r="F1043" s="5" t="s">
        <v>40</v>
      </c>
      <c r="G1043" s="3">
        <v>43411</v>
      </c>
      <c r="H1043" s="3">
        <v>43411</v>
      </c>
      <c r="I1043" s="5" t="s">
        <v>24</v>
      </c>
      <c r="J1043" s="5" t="s">
        <v>25</v>
      </c>
      <c r="K1043" s="5" t="s">
        <v>24</v>
      </c>
      <c r="L1043" s="5" t="s">
        <v>192</v>
      </c>
      <c r="M1043" s="7" t="s">
        <v>193</v>
      </c>
      <c r="N1043" s="8" t="s">
        <v>2561</v>
      </c>
      <c r="O1043" s="5" t="s">
        <v>24</v>
      </c>
      <c r="P1043" s="3" t="s">
        <v>24</v>
      </c>
      <c r="Q1043" s="5" t="s">
        <v>24</v>
      </c>
      <c r="R1043" s="1" t="s">
        <v>24</v>
      </c>
      <c r="S1043" s="5" t="s">
        <v>24</v>
      </c>
      <c r="T1043" s="5" t="s">
        <v>24</v>
      </c>
      <c r="U1043" s="4"/>
    </row>
    <row r="1044" spans="1:21" ht="45" x14ac:dyDescent="0.25">
      <c r="A1044" s="5" t="s">
        <v>2562</v>
      </c>
      <c r="B1044" s="5" t="s">
        <v>21</v>
      </c>
      <c r="C1044" s="6" t="s">
        <v>64</v>
      </c>
      <c r="D1044" s="3">
        <v>43411</v>
      </c>
      <c r="E1044" s="5">
        <v>1312</v>
      </c>
      <c r="F1044" s="5" t="s">
        <v>40</v>
      </c>
      <c r="G1044" s="3">
        <v>43411</v>
      </c>
      <c r="H1044" s="3">
        <v>43411</v>
      </c>
      <c r="I1044" s="5" t="s">
        <v>24</v>
      </c>
      <c r="J1044" s="5" t="s">
        <v>25</v>
      </c>
      <c r="K1044" s="5" t="s">
        <v>24</v>
      </c>
      <c r="L1044" s="5" t="s">
        <v>42</v>
      </c>
      <c r="M1044" s="7" t="s">
        <v>43</v>
      </c>
      <c r="N1044" s="8" t="s">
        <v>2563</v>
      </c>
      <c r="O1044" s="5" t="s">
        <v>24</v>
      </c>
      <c r="P1044" s="3" t="s">
        <v>24</v>
      </c>
      <c r="Q1044" s="5" t="s">
        <v>24</v>
      </c>
      <c r="R1044" s="1" t="s">
        <v>24</v>
      </c>
      <c r="S1044" s="5" t="s">
        <v>24</v>
      </c>
      <c r="T1044" s="5" t="s">
        <v>24</v>
      </c>
      <c r="U1044" s="4"/>
    </row>
    <row r="1045" spans="1:21" ht="75" x14ac:dyDescent="0.25">
      <c r="A1045" s="5" t="s">
        <v>2564</v>
      </c>
      <c r="B1045" s="5" t="s">
        <v>21</v>
      </c>
      <c r="C1045" s="6" t="s">
        <v>2565</v>
      </c>
      <c r="D1045" s="3">
        <v>43411</v>
      </c>
      <c r="E1045" s="5">
        <v>1313</v>
      </c>
      <c r="F1045" s="5" t="s">
        <v>223</v>
      </c>
      <c r="G1045" s="3">
        <v>43411</v>
      </c>
      <c r="H1045" s="3">
        <v>43411</v>
      </c>
      <c r="I1045" s="5" t="s">
        <v>24</v>
      </c>
      <c r="J1045" s="5" t="s">
        <v>25</v>
      </c>
      <c r="K1045" s="5" t="s">
        <v>24</v>
      </c>
      <c r="L1045" s="5" t="s">
        <v>116</v>
      </c>
      <c r="M1045" s="7" t="s">
        <v>117</v>
      </c>
      <c r="N1045" s="8" t="s">
        <v>2566</v>
      </c>
      <c r="O1045" s="5" t="s">
        <v>24</v>
      </c>
      <c r="P1045" s="3" t="s">
        <v>24</v>
      </c>
      <c r="Q1045" s="5" t="s">
        <v>24</v>
      </c>
      <c r="R1045" s="1" t="s">
        <v>24</v>
      </c>
      <c r="S1045" s="5" t="s">
        <v>24</v>
      </c>
      <c r="T1045" s="5" t="s">
        <v>24</v>
      </c>
      <c r="U1045" s="4"/>
    </row>
    <row r="1046" spans="1:21" ht="45" x14ac:dyDescent="0.25">
      <c r="A1046" s="5" t="s">
        <v>2567</v>
      </c>
      <c r="B1046" s="5" t="s">
        <v>21</v>
      </c>
      <c r="C1046" s="6" t="s">
        <v>228</v>
      </c>
      <c r="D1046" s="3">
        <v>43412</v>
      </c>
      <c r="E1046" s="5">
        <v>1318</v>
      </c>
      <c r="F1046" s="5" t="s">
        <v>229</v>
      </c>
      <c r="G1046" s="3">
        <v>43412</v>
      </c>
      <c r="H1046" s="3">
        <v>43412</v>
      </c>
      <c r="I1046" s="5" t="s">
        <v>24</v>
      </c>
      <c r="J1046" s="5" t="s">
        <v>25</v>
      </c>
      <c r="K1046" s="5" t="s">
        <v>24</v>
      </c>
      <c r="L1046" s="5" t="s">
        <v>192</v>
      </c>
      <c r="M1046" s="7" t="s">
        <v>193</v>
      </c>
      <c r="N1046" s="8" t="s">
        <v>2568</v>
      </c>
      <c r="O1046" s="5" t="s">
        <v>24</v>
      </c>
      <c r="P1046" s="3" t="s">
        <v>24</v>
      </c>
      <c r="Q1046" s="5" t="s">
        <v>24</v>
      </c>
      <c r="R1046" s="1" t="s">
        <v>24</v>
      </c>
      <c r="S1046" s="5" t="s">
        <v>24</v>
      </c>
      <c r="T1046" s="5" t="s">
        <v>24</v>
      </c>
      <c r="U1046" s="4"/>
    </row>
    <row r="1047" spans="1:21" ht="75" x14ac:dyDescent="0.25">
      <c r="A1047" s="5" t="s">
        <v>2569</v>
      </c>
      <c r="B1047" s="5" t="s">
        <v>21</v>
      </c>
      <c r="C1047" s="6" t="s">
        <v>2570</v>
      </c>
      <c r="D1047" s="3">
        <v>43412</v>
      </c>
      <c r="E1047" s="5">
        <v>1319</v>
      </c>
      <c r="F1047" s="5" t="s">
        <v>35</v>
      </c>
      <c r="G1047" s="3">
        <v>43412</v>
      </c>
      <c r="H1047" s="3">
        <v>43412</v>
      </c>
      <c r="I1047" s="5" t="s">
        <v>24</v>
      </c>
      <c r="J1047" s="5" t="s">
        <v>25</v>
      </c>
      <c r="K1047" s="5" t="s">
        <v>24</v>
      </c>
      <c r="L1047" s="5" t="s">
        <v>197</v>
      </c>
      <c r="M1047" s="7" t="s">
        <v>198</v>
      </c>
      <c r="N1047" s="8" t="s">
        <v>2571</v>
      </c>
      <c r="O1047" s="5" t="s">
        <v>24</v>
      </c>
      <c r="P1047" s="3" t="s">
        <v>24</v>
      </c>
      <c r="Q1047" s="5" t="s">
        <v>24</v>
      </c>
      <c r="R1047" s="1" t="s">
        <v>24</v>
      </c>
      <c r="S1047" s="5" t="s">
        <v>24</v>
      </c>
      <c r="T1047" s="5" t="s">
        <v>24</v>
      </c>
      <c r="U1047" s="4"/>
    </row>
    <row r="1048" spans="1:21" ht="90" x14ac:dyDescent="0.25">
      <c r="A1048" s="5" t="s">
        <v>2572</v>
      </c>
      <c r="B1048" s="5" t="s">
        <v>21</v>
      </c>
      <c r="C1048" s="6" t="s">
        <v>2573</v>
      </c>
      <c r="D1048" s="3">
        <v>43412</v>
      </c>
      <c r="E1048" s="5">
        <v>1320</v>
      </c>
      <c r="F1048" s="5" t="s">
        <v>51</v>
      </c>
      <c r="G1048" s="3">
        <v>43412</v>
      </c>
      <c r="H1048" s="3">
        <v>43412</v>
      </c>
      <c r="I1048" s="5" t="s">
        <v>24</v>
      </c>
      <c r="J1048" s="5" t="s">
        <v>25</v>
      </c>
      <c r="K1048" s="5" t="s">
        <v>24</v>
      </c>
      <c r="L1048" s="5" t="s">
        <v>186</v>
      </c>
      <c r="M1048" s="7" t="s">
        <v>187</v>
      </c>
      <c r="N1048" s="8" t="s">
        <v>2574</v>
      </c>
      <c r="O1048" s="5" t="s">
        <v>2575</v>
      </c>
      <c r="P1048" s="3">
        <v>43416</v>
      </c>
      <c r="Q1048" s="5" t="s">
        <v>130</v>
      </c>
      <c r="R1048" s="1">
        <v>34898944</v>
      </c>
      <c r="S1048" s="5" t="s">
        <v>24</v>
      </c>
      <c r="T1048" s="5" t="s">
        <v>24</v>
      </c>
      <c r="U1048" s="4"/>
    </row>
    <row r="1049" spans="1:21" ht="60" x14ac:dyDescent="0.25">
      <c r="A1049" s="5" t="s">
        <v>2576</v>
      </c>
      <c r="B1049" s="5" t="s">
        <v>21</v>
      </c>
      <c r="C1049" s="6" t="s">
        <v>1671</v>
      </c>
      <c r="D1049" s="3">
        <v>43412</v>
      </c>
      <c r="E1049" s="5">
        <v>1321</v>
      </c>
      <c r="F1049" s="5" t="s">
        <v>185</v>
      </c>
      <c r="G1049" s="3">
        <v>43412</v>
      </c>
      <c r="H1049" s="3">
        <v>43412</v>
      </c>
      <c r="I1049" s="5" t="s">
        <v>24</v>
      </c>
      <c r="J1049" s="5" t="s">
        <v>52</v>
      </c>
      <c r="K1049" s="5" t="s">
        <v>4069</v>
      </c>
      <c r="L1049" s="5" t="s">
        <v>585</v>
      </c>
      <c r="M1049" s="7" t="s">
        <v>586</v>
      </c>
      <c r="N1049" s="8" t="s">
        <v>2577</v>
      </c>
      <c r="O1049" s="5" t="s">
        <v>24</v>
      </c>
      <c r="P1049" s="3" t="s">
        <v>24</v>
      </c>
      <c r="Q1049" s="5" t="s">
        <v>24</v>
      </c>
      <c r="R1049" s="1" t="s">
        <v>24</v>
      </c>
      <c r="S1049" s="5" t="s">
        <v>24</v>
      </c>
      <c r="T1049" s="5" t="s">
        <v>24</v>
      </c>
      <c r="U1049" s="4"/>
    </row>
    <row r="1050" spans="1:21" ht="45" x14ac:dyDescent="0.25">
      <c r="A1050" s="5" t="s">
        <v>2578</v>
      </c>
      <c r="B1050" s="5" t="s">
        <v>21</v>
      </c>
      <c r="C1050" s="6" t="s">
        <v>2579</v>
      </c>
      <c r="D1050" s="3">
        <v>43412</v>
      </c>
      <c r="E1050" s="5">
        <v>1322</v>
      </c>
      <c r="F1050" s="5" t="s">
        <v>76</v>
      </c>
      <c r="G1050" s="3">
        <v>43412</v>
      </c>
      <c r="H1050" s="3">
        <v>43412</v>
      </c>
      <c r="I1050" s="5" t="s">
        <v>24</v>
      </c>
      <c r="J1050" s="5" t="s">
        <v>25</v>
      </c>
      <c r="K1050" s="5" t="s">
        <v>24</v>
      </c>
      <c r="L1050" s="5" t="s">
        <v>77</v>
      </c>
      <c r="M1050" s="7" t="s">
        <v>78</v>
      </c>
      <c r="N1050" s="8" t="s">
        <v>2580</v>
      </c>
      <c r="O1050" s="5" t="s">
        <v>24</v>
      </c>
      <c r="P1050" s="3" t="s">
        <v>24</v>
      </c>
      <c r="Q1050" s="5" t="s">
        <v>24</v>
      </c>
      <c r="R1050" s="1" t="s">
        <v>24</v>
      </c>
      <c r="S1050" s="5" t="s">
        <v>24</v>
      </c>
      <c r="T1050" s="5" t="s">
        <v>24</v>
      </c>
      <c r="U1050" s="4"/>
    </row>
    <row r="1051" spans="1:21" ht="409.5" x14ac:dyDescent="0.25">
      <c r="A1051" s="5" t="s">
        <v>2581</v>
      </c>
      <c r="B1051" s="5" t="s">
        <v>21</v>
      </c>
      <c r="C1051" s="6" t="s">
        <v>1583</v>
      </c>
      <c r="D1051" s="3">
        <v>43412</v>
      </c>
      <c r="E1051" s="5">
        <v>1323</v>
      </c>
      <c r="F1051" s="5" t="s">
        <v>35</v>
      </c>
      <c r="G1051" s="3">
        <v>43412</v>
      </c>
      <c r="H1051" s="3">
        <v>43412</v>
      </c>
      <c r="I1051" s="5" t="s">
        <v>4090</v>
      </c>
      <c r="J1051" s="5" t="s">
        <v>25</v>
      </c>
      <c r="K1051" s="5" t="s">
        <v>24</v>
      </c>
      <c r="L1051" s="5" t="s">
        <v>58</v>
      </c>
      <c r="M1051" s="7" t="s">
        <v>37</v>
      </c>
      <c r="N1051" s="8" t="s">
        <v>2582</v>
      </c>
      <c r="O1051" s="5" t="s">
        <v>24</v>
      </c>
      <c r="P1051" s="3" t="s">
        <v>24</v>
      </c>
      <c r="Q1051" s="5" t="s">
        <v>24</v>
      </c>
      <c r="R1051" s="1" t="s">
        <v>24</v>
      </c>
      <c r="S1051" s="5" t="s">
        <v>24</v>
      </c>
      <c r="T1051" s="5" t="s">
        <v>24</v>
      </c>
      <c r="U1051" s="4"/>
    </row>
    <row r="1052" spans="1:21" ht="45" x14ac:dyDescent="0.25">
      <c r="A1052" s="5" t="s">
        <v>2583</v>
      </c>
      <c r="B1052" s="5" t="s">
        <v>21</v>
      </c>
      <c r="C1052" s="6" t="s">
        <v>545</v>
      </c>
      <c r="D1052" s="3">
        <v>43412</v>
      </c>
      <c r="E1052" s="5">
        <v>1325</v>
      </c>
      <c r="F1052" s="5" t="s">
        <v>40</v>
      </c>
      <c r="G1052" s="3">
        <v>43412</v>
      </c>
      <c r="H1052" s="3">
        <v>43412</v>
      </c>
      <c r="I1052" s="5" t="s">
        <v>24</v>
      </c>
      <c r="J1052" s="5" t="s">
        <v>25</v>
      </c>
      <c r="K1052" s="5" t="s">
        <v>24</v>
      </c>
      <c r="L1052" s="5" t="s">
        <v>42</v>
      </c>
      <c r="M1052" s="7" t="s">
        <v>43</v>
      </c>
      <c r="N1052" s="8" t="s">
        <v>2584</v>
      </c>
      <c r="O1052" s="5" t="s">
        <v>24</v>
      </c>
      <c r="P1052" s="3" t="s">
        <v>24</v>
      </c>
      <c r="Q1052" s="5" t="s">
        <v>24</v>
      </c>
      <c r="R1052" s="1" t="s">
        <v>24</v>
      </c>
      <c r="S1052" s="5" t="s">
        <v>24</v>
      </c>
      <c r="T1052" s="5" t="s">
        <v>24</v>
      </c>
      <c r="U1052" s="4"/>
    </row>
    <row r="1053" spans="1:21" ht="60" x14ac:dyDescent="0.25">
      <c r="A1053" s="5" t="s">
        <v>2585</v>
      </c>
      <c r="B1053" s="5" t="s">
        <v>21</v>
      </c>
      <c r="C1053" s="6" t="s">
        <v>2586</v>
      </c>
      <c r="D1053" s="3">
        <v>43413</v>
      </c>
      <c r="E1053" s="5">
        <v>1329</v>
      </c>
      <c r="F1053" s="5" t="s">
        <v>120</v>
      </c>
      <c r="G1053" s="3">
        <v>43413</v>
      </c>
      <c r="H1053" s="3">
        <v>43413</v>
      </c>
      <c r="I1053" s="5" t="s">
        <v>24</v>
      </c>
      <c r="J1053" s="5" t="s">
        <v>25</v>
      </c>
      <c r="K1053" s="5" t="s">
        <v>24</v>
      </c>
      <c r="L1053" s="5" t="s">
        <v>121</v>
      </c>
      <c r="M1053" s="7" t="s">
        <v>122</v>
      </c>
      <c r="N1053" s="8" t="s">
        <v>2587</v>
      </c>
      <c r="O1053" s="5" t="s">
        <v>24</v>
      </c>
      <c r="P1053" s="3" t="s">
        <v>24</v>
      </c>
      <c r="Q1053" s="5" t="s">
        <v>24</v>
      </c>
      <c r="R1053" s="1" t="s">
        <v>24</v>
      </c>
      <c r="S1053" s="5" t="s">
        <v>24</v>
      </c>
      <c r="T1053" s="5" t="s">
        <v>24</v>
      </c>
      <c r="U1053" s="4"/>
    </row>
    <row r="1054" spans="1:21" ht="75" x14ac:dyDescent="0.25">
      <c r="A1054" s="5" t="s">
        <v>2588</v>
      </c>
      <c r="B1054" s="5" t="s">
        <v>21</v>
      </c>
      <c r="C1054" s="6" t="s">
        <v>2589</v>
      </c>
      <c r="D1054" s="3">
        <v>43413</v>
      </c>
      <c r="E1054" s="5">
        <v>1330</v>
      </c>
      <c r="F1054" s="5" t="s">
        <v>645</v>
      </c>
      <c r="G1054" s="3">
        <v>43413</v>
      </c>
      <c r="H1054" s="3">
        <v>43413</v>
      </c>
      <c r="I1054" s="5" t="s">
        <v>24</v>
      </c>
      <c r="J1054" s="5" t="s">
        <v>25</v>
      </c>
      <c r="K1054" s="5" t="s">
        <v>24</v>
      </c>
      <c r="L1054" s="5" t="s">
        <v>410</v>
      </c>
      <c r="M1054" s="7" t="s">
        <v>411</v>
      </c>
      <c r="N1054" s="8" t="s">
        <v>2590</v>
      </c>
      <c r="O1054" s="5" t="s">
        <v>24</v>
      </c>
      <c r="P1054" s="3" t="s">
        <v>24</v>
      </c>
      <c r="Q1054" s="5" t="s">
        <v>24</v>
      </c>
      <c r="R1054" s="1" t="s">
        <v>24</v>
      </c>
      <c r="S1054" s="5" t="s">
        <v>24</v>
      </c>
      <c r="T1054" s="5" t="s">
        <v>24</v>
      </c>
      <c r="U1054" s="4"/>
    </row>
    <row r="1055" spans="1:21" ht="45" x14ac:dyDescent="0.25">
      <c r="A1055" s="5" t="s">
        <v>2591</v>
      </c>
      <c r="B1055" s="5" t="s">
        <v>21</v>
      </c>
      <c r="C1055" s="6" t="s">
        <v>2592</v>
      </c>
      <c r="D1055" s="3">
        <v>43413</v>
      </c>
      <c r="E1055" s="5">
        <v>1331</v>
      </c>
      <c r="F1055" s="5" t="s">
        <v>645</v>
      </c>
      <c r="G1055" s="3">
        <v>43413</v>
      </c>
      <c r="H1055" s="3">
        <v>43413</v>
      </c>
      <c r="I1055" s="5" t="s">
        <v>24</v>
      </c>
      <c r="J1055" s="5" t="s">
        <v>25</v>
      </c>
      <c r="K1055" s="5" t="s">
        <v>24</v>
      </c>
      <c r="L1055" s="5" t="s">
        <v>410</v>
      </c>
      <c r="M1055" s="7" t="s">
        <v>411</v>
      </c>
      <c r="N1055" s="8" t="s">
        <v>2593</v>
      </c>
      <c r="O1055" s="5" t="s">
        <v>24</v>
      </c>
      <c r="P1055" s="3" t="s">
        <v>24</v>
      </c>
      <c r="Q1055" s="5" t="s">
        <v>24</v>
      </c>
      <c r="R1055" s="1" t="s">
        <v>24</v>
      </c>
      <c r="S1055" s="5" t="s">
        <v>24</v>
      </c>
      <c r="T1055" s="5" t="s">
        <v>24</v>
      </c>
      <c r="U1055" s="4"/>
    </row>
    <row r="1056" spans="1:21" ht="75" x14ac:dyDescent="0.25">
      <c r="A1056" s="5" t="s">
        <v>2594</v>
      </c>
      <c r="B1056" s="5" t="s">
        <v>21</v>
      </c>
      <c r="C1056" s="6" t="s">
        <v>2595</v>
      </c>
      <c r="D1056" s="3">
        <v>43413</v>
      </c>
      <c r="E1056" s="5">
        <v>1332</v>
      </c>
      <c r="F1056" s="5" t="s">
        <v>223</v>
      </c>
      <c r="G1056" s="3">
        <v>43413</v>
      </c>
      <c r="H1056" s="3">
        <v>43413</v>
      </c>
      <c r="I1056" s="5" t="s">
        <v>24</v>
      </c>
      <c r="J1056" s="5" t="s">
        <v>25</v>
      </c>
      <c r="K1056" s="5" t="s">
        <v>24</v>
      </c>
      <c r="L1056" s="5" t="s">
        <v>116</v>
      </c>
      <c r="M1056" s="7" t="s">
        <v>117</v>
      </c>
      <c r="N1056" s="8" t="s">
        <v>2596</v>
      </c>
      <c r="O1056" s="5" t="s">
        <v>24</v>
      </c>
      <c r="P1056" s="3" t="s">
        <v>24</v>
      </c>
      <c r="Q1056" s="5" t="s">
        <v>24</v>
      </c>
      <c r="R1056" s="1" t="s">
        <v>24</v>
      </c>
      <c r="S1056" s="5" t="s">
        <v>24</v>
      </c>
      <c r="T1056" s="5" t="s">
        <v>24</v>
      </c>
      <c r="U1056" s="4"/>
    </row>
    <row r="1057" spans="1:21" ht="75" x14ac:dyDescent="0.25">
      <c r="A1057" s="5" t="s">
        <v>2597</v>
      </c>
      <c r="B1057" s="5" t="s">
        <v>21</v>
      </c>
      <c r="C1057" s="6" t="s">
        <v>2598</v>
      </c>
      <c r="D1057" s="3">
        <v>43413</v>
      </c>
      <c r="E1057" s="5">
        <v>1333</v>
      </c>
      <c r="F1057" s="5" t="s">
        <v>223</v>
      </c>
      <c r="G1057" s="3">
        <v>43413</v>
      </c>
      <c r="H1057" s="3">
        <v>43413</v>
      </c>
      <c r="I1057" s="5" t="s">
        <v>24</v>
      </c>
      <c r="J1057" s="5" t="s">
        <v>25</v>
      </c>
      <c r="K1057" s="5" t="s">
        <v>24</v>
      </c>
      <c r="L1057" s="5" t="s">
        <v>116</v>
      </c>
      <c r="M1057" s="7" t="s">
        <v>117</v>
      </c>
      <c r="N1057" s="8" t="s">
        <v>2599</v>
      </c>
      <c r="O1057" s="5" t="s">
        <v>24</v>
      </c>
      <c r="P1057" s="3" t="s">
        <v>24</v>
      </c>
      <c r="Q1057" s="5" t="s">
        <v>24</v>
      </c>
      <c r="R1057" s="1" t="s">
        <v>24</v>
      </c>
      <c r="S1057" s="5" t="s">
        <v>24</v>
      </c>
      <c r="T1057" s="5" t="s">
        <v>24</v>
      </c>
      <c r="U1057" s="4"/>
    </row>
    <row r="1058" spans="1:21" ht="45" x14ac:dyDescent="0.25">
      <c r="A1058" s="5" t="s">
        <v>2600</v>
      </c>
      <c r="B1058" s="5" t="s">
        <v>21</v>
      </c>
      <c r="C1058" s="6" t="s">
        <v>2601</v>
      </c>
      <c r="D1058" s="3">
        <v>43413</v>
      </c>
      <c r="E1058" s="5">
        <v>1334</v>
      </c>
      <c r="F1058" s="5" t="s">
        <v>35</v>
      </c>
      <c r="G1058" s="3">
        <v>43413</v>
      </c>
      <c r="H1058" s="3">
        <v>43413</v>
      </c>
      <c r="I1058" s="5" t="s">
        <v>24</v>
      </c>
      <c r="J1058" s="5" t="s">
        <v>52</v>
      </c>
      <c r="K1058" s="5" t="s">
        <v>2602</v>
      </c>
      <c r="L1058" s="5" t="s">
        <v>116</v>
      </c>
      <c r="M1058" s="7" t="s">
        <v>117</v>
      </c>
      <c r="N1058" s="8" t="s">
        <v>2603</v>
      </c>
      <c r="O1058" s="5" t="s">
        <v>24</v>
      </c>
      <c r="P1058" s="3" t="s">
        <v>24</v>
      </c>
      <c r="Q1058" s="5" t="s">
        <v>24</v>
      </c>
      <c r="R1058" s="1" t="s">
        <v>24</v>
      </c>
      <c r="S1058" s="5" t="s">
        <v>24</v>
      </c>
      <c r="T1058" s="5" t="s">
        <v>24</v>
      </c>
      <c r="U1058" s="4"/>
    </row>
    <row r="1059" spans="1:21" ht="75" x14ac:dyDescent="0.25">
      <c r="A1059" s="5" t="s">
        <v>2604</v>
      </c>
      <c r="B1059" s="5" t="s">
        <v>21</v>
      </c>
      <c r="C1059" s="6" t="s">
        <v>2605</v>
      </c>
      <c r="D1059" s="3">
        <v>43413</v>
      </c>
      <c r="E1059" s="5">
        <v>1335</v>
      </c>
      <c r="F1059" s="5" t="s">
        <v>645</v>
      </c>
      <c r="G1059" s="3">
        <v>43413</v>
      </c>
      <c r="H1059" s="3">
        <v>43413</v>
      </c>
      <c r="I1059" s="5" t="s">
        <v>24</v>
      </c>
      <c r="J1059" s="5" t="s">
        <v>25</v>
      </c>
      <c r="K1059" s="5" t="s">
        <v>24</v>
      </c>
      <c r="L1059" s="5" t="s">
        <v>410</v>
      </c>
      <c r="M1059" s="7" t="s">
        <v>411</v>
      </c>
      <c r="N1059" s="8" t="s">
        <v>2606</v>
      </c>
      <c r="O1059" s="5" t="s">
        <v>24</v>
      </c>
      <c r="P1059" s="3" t="s">
        <v>24</v>
      </c>
      <c r="Q1059" s="5" t="s">
        <v>24</v>
      </c>
      <c r="R1059" s="1" t="s">
        <v>24</v>
      </c>
      <c r="S1059" s="5" t="s">
        <v>24</v>
      </c>
      <c r="T1059" s="5" t="s">
        <v>24</v>
      </c>
      <c r="U1059" s="4"/>
    </row>
    <row r="1060" spans="1:21" ht="90" x14ac:dyDescent="0.25">
      <c r="A1060" s="5" t="s">
        <v>2607</v>
      </c>
      <c r="B1060" s="5" t="s">
        <v>21</v>
      </c>
      <c r="C1060" s="6" t="s">
        <v>2608</v>
      </c>
      <c r="D1060" s="3">
        <v>43413</v>
      </c>
      <c r="E1060" s="5">
        <v>1340</v>
      </c>
      <c r="F1060" s="5" t="s">
        <v>40</v>
      </c>
      <c r="G1060" s="3">
        <v>43413</v>
      </c>
      <c r="H1060" s="3">
        <v>43413</v>
      </c>
      <c r="I1060" s="5" t="s">
        <v>24</v>
      </c>
      <c r="J1060" s="5" t="s">
        <v>25</v>
      </c>
      <c r="K1060" s="5" t="s">
        <v>24</v>
      </c>
      <c r="L1060" s="5" t="s">
        <v>192</v>
      </c>
      <c r="M1060" s="7" t="s">
        <v>193</v>
      </c>
      <c r="N1060" s="8" t="s">
        <v>2609</v>
      </c>
      <c r="O1060" s="5" t="s">
        <v>2610</v>
      </c>
      <c r="P1060" s="3">
        <v>43427</v>
      </c>
      <c r="Q1060" s="5" t="s">
        <v>130</v>
      </c>
      <c r="R1060" s="1">
        <v>34898944</v>
      </c>
      <c r="S1060" s="5" t="s">
        <v>24</v>
      </c>
      <c r="T1060" s="5" t="s">
        <v>24</v>
      </c>
      <c r="U1060" s="4"/>
    </row>
    <row r="1061" spans="1:21" ht="45" x14ac:dyDescent="0.25">
      <c r="A1061" s="5" t="s">
        <v>2611</v>
      </c>
      <c r="B1061" s="5" t="s">
        <v>21</v>
      </c>
      <c r="C1061" s="6" t="s">
        <v>2612</v>
      </c>
      <c r="D1061" s="3">
        <v>43413</v>
      </c>
      <c r="E1061" s="5">
        <v>1341</v>
      </c>
      <c r="F1061" s="5" t="s">
        <v>40</v>
      </c>
      <c r="G1061" s="3">
        <v>43413</v>
      </c>
      <c r="H1061" s="3">
        <v>43413</v>
      </c>
      <c r="I1061" s="5" t="s">
        <v>24</v>
      </c>
      <c r="J1061" s="5" t="s">
        <v>25</v>
      </c>
      <c r="K1061" s="5" t="s">
        <v>24</v>
      </c>
      <c r="L1061" s="5" t="s">
        <v>26</v>
      </c>
      <c r="M1061" s="7" t="s">
        <v>27</v>
      </c>
      <c r="N1061" s="8" t="s">
        <v>2613</v>
      </c>
      <c r="O1061" s="5" t="s">
        <v>24</v>
      </c>
      <c r="P1061" s="3" t="s">
        <v>24</v>
      </c>
      <c r="Q1061" s="5" t="s">
        <v>24</v>
      </c>
      <c r="R1061" s="1" t="s">
        <v>24</v>
      </c>
      <c r="S1061" s="5" t="s">
        <v>24</v>
      </c>
      <c r="T1061" s="5" t="s">
        <v>24</v>
      </c>
      <c r="U1061" s="4"/>
    </row>
    <row r="1062" spans="1:21" ht="45" x14ac:dyDescent="0.25">
      <c r="A1062" s="5" t="s">
        <v>2614</v>
      </c>
      <c r="B1062" s="5" t="s">
        <v>21</v>
      </c>
      <c r="C1062" s="6" t="s">
        <v>2615</v>
      </c>
      <c r="D1062" s="3">
        <v>43413</v>
      </c>
      <c r="E1062" s="5">
        <v>1342</v>
      </c>
      <c r="F1062" s="5" t="s">
        <v>76</v>
      </c>
      <c r="G1062" s="3">
        <v>43413</v>
      </c>
      <c r="H1062" s="3">
        <v>43413</v>
      </c>
      <c r="I1062" s="5" t="s">
        <v>24</v>
      </c>
      <c r="J1062" s="5" t="s">
        <v>25</v>
      </c>
      <c r="K1062" s="5" t="s">
        <v>24</v>
      </c>
      <c r="L1062" s="5" t="s">
        <v>77</v>
      </c>
      <c r="M1062" s="7" t="s">
        <v>78</v>
      </c>
      <c r="N1062" s="8" t="s">
        <v>2616</v>
      </c>
      <c r="O1062" s="5" t="s">
        <v>24</v>
      </c>
      <c r="P1062" s="3" t="s">
        <v>24</v>
      </c>
      <c r="Q1062" s="5" t="s">
        <v>24</v>
      </c>
      <c r="R1062" s="1" t="s">
        <v>24</v>
      </c>
      <c r="S1062" s="5" t="s">
        <v>24</v>
      </c>
      <c r="T1062" s="5" t="s">
        <v>24</v>
      </c>
      <c r="U1062" s="4"/>
    </row>
    <row r="1063" spans="1:21" ht="45" x14ac:dyDescent="0.25">
      <c r="A1063" s="5" t="s">
        <v>2617</v>
      </c>
      <c r="B1063" s="5" t="s">
        <v>21</v>
      </c>
      <c r="C1063" s="6" t="s">
        <v>2618</v>
      </c>
      <c r="D1063" s="3">
        <v>43413</v>
      </c>
      <c r="E1063" s="5">
        <v>1343</v>
      </c>
      <c r="F1063" s="5" t="s">
        <v>76</v>
      </c>
      <c r="G1063" s="3">
        <v>43413</v>
      </c>
      <c r="H1063" s="3">
        <v>43413</v>
      </c>
      <c r="I1063" s="5" t="s">
        <v>24</v>
      </c>
      <c r="J1063" s="5" t="s">
        <v>25</v>
      </c>
      <c r="K1063" s="5" t="s">
        <v>24</v>
      </c>
      <c r="L1063" s="5" t="s">
        <v>77</v>
      </c>
      <c r="M1063" s="7" t="s">
        <v>78</v>
      </c>
      <c r="N1063" s="8" t="s">
        <v>2619</v>
      </c>
      <c r="O1063" s="5" t="s">
        <v>24</v>
      </c>
      <c r="P1063" s="3" t="s">
        <v>24</v>
      </c>
      <c r="Q1063" s="5" t="s">
        <v>24</v>
      </c>
      <c r="R1063" s="1" t="s">
        <v>24</v>
      </c>
      <c r="S1063" s="5" t="s">
        <v>24</v>
      </c>
      <c r="T1063" s="5" t="s">
        <v>24</v>
      </c>
      <c r="U1063" s="4"/>
    </row>
    <row r="1064" spans="1:21" ht="45" x14ac:dyDescent="0.25">
      <c r="A1064" s="5" t="s">
        <v>2620</v>
      </c>
      <c r="B1064" s="5" t="s">
        <v>21</v>
      </c>
      <c r="C1064" s="6" t="s">
        <v>1579</v>
      </c>
      <c r="D1064" s="3">
        <v>43413</v>
      </c>
      <c r="E1064" s="5">
        <v>1344</v>
      </c>
      <c r="F1064" s="5" t="s">
        <v>40</v>
      </c>
      <c r="G1064" s="3">
        <v>43413</v>
      </c>
      <c r="H1064" s="3">
        <v>43413</v>
      </c>
      <c r="I1064" s="5" t="s">
        <v>24</v>
      </c>
      <c r="J1064" s="5" t="s">
        <v>52</v>
      </c>
      <c r="K1064" s="5" t="s">
        <v>2621</v>
      </c>
      <c r="L1064" s="5" t="s">
        <v>26</v>
      </c>
      <c r="M1064" s="7" t="s">
        <v>27</v>
      </c>
      <c r="N1064" s="8" t="s">
        <v>2622</v>
      </c>
      <c r="O1064" s="5" t="s">
        <v>24</v>
      </c>
      <c r="P1064" s="3" t="s">
        <v>24</v>
      </c>
      <c r="Q1064" s="5" t="s">
        <v>24</v>
      </c>
      <c r="R1064" s="1" t="s">
        <v>24</v>
      </c>
      <c r="S1064" s="5" t="s">
        <v>24</v>
      </c>
      <c r="T1064" s="5" t="s">
        <v>24</v>
      </c>
      <c r="U1064" s="4"/>
    </row>
    <row r="1065" spans="1:21" ht="45" x14ac:dyDescent="0.25">
      <c r="A1065" s="5" t="s">
        <v>2623</v>
      </c>
      <c r="B1065" s="5" t="s">
        <v>21</v>
      </c>
      <c r="C1065" s="6" t="s">
        <v>2624</v>
      </c>
      <c r="D1065" s="3">
        <v>43413</v>
      </c>
      <c r="E1065" s="5">
        <v>1345</v>
      </c>
      <c r="F1065" s="5" t="s">
        <v>40</v>
      </c>
      <c r="G1065" s="3">
        <v>43413</v>
      </c>
      <c r="H1065" s="3">
        <v>43413</v>
      </c>
      <c r="I1065" s="5" t="s">
        <v>24</v>
      </c>
      <c r="J1065" s="5" t="s">
        <v>25</v>
      </c>
      <c r="K1065" s="5" t="s">
        <v>24</v>
      </c>
      <c r="L1065" s="5" t="s">
        <v>67</v>
      </c>
      <c r="M1065" s="7" t="s">
        <v>68</v>
      </c>
      <c r="N1065" s="8" t="s">
        <v>2625</v>
      </c>
      <c r="O1065" s="5" t="s">
        <v>24</v>
      </c>
      <c r="P1065" s="3" t="s">
        <v>24</v>
      </c>
      <c r="Q1065" s="5" t="s">
        <v>24</v>
      </c>
      <c r="R1065" s="1" t="s">
        <v>24</v>
      </c>
      <c r="S1065" s="5" t="s">
        <v>24</v>
      </c>
      <c r="T1065" s="5" t="s">
        <v>24</v>
      </c>
      <c r="U1065" s="4"/>
    </row>
    <row r="1066" spans="1:21" ht="45" x14ac:dyDescent="0.25">
      <c r="A1066" s="5" t="s">
        <v>2626</v>
      </c>
      <c r="B1066" s="5" t="s">
        <v>21</v>
      </c>
      <c r="C1066" s="6" t="s">
        <v>2627</v>
      </c>
      <c r="D1066" s="3">
        <v>43413</v>
      </c>
      <c r="E1066" s="5">
        <v>1346</v>
      </c>
      <c r="F1066" s="5" t="s">
        <v>35</v>
      </c>
      <c r="G1066" s="3">
        <v>43413</v>
      </c>
      <c r="H1066" s="3">
        <v>43413</v>
      </c>
      <c r="I1066" s="5" t="s">
        <v>24</v>
      </c>
      <c r="J1066" s="5" t="s">
        <v>25</v>
      </c>
      <c r="K1066" s="5" t="s">
        <v>24</v>
      </c>
      <c r="L1066" s="5" t="s">
        <v>58</v>
      </c>
      <c r="M1066" s="7" t="s">
        <v>37</v>
      </c>
      <c r="N1066" s="8" t="s">
        <v>2628</v>
      </c>
      <c r="O1066" s="5" t="s">
        <v>24</v>
      </c>
      <c r="P1066" s="3" t="s">
        <v>24</v>
      </c>
      <c r="Q1066" s="5" t="s">
        <v>24</v>
      </c>
      <c r="R1066" s="1" t="s">
        <v>24</v>
      </c>
      <c r="S1066" s="5" t="s">
        <v>24</v>
      </c>
      <c r="T1066" s="5" t="s">
        <v>24</v>
      </c>
      <c r="U1066" s="4"/>
    </row>
    <row r="1067" spans="1:21" ht="60" x14ac:dyDescent="0.25">
      <c r="A1067" s="5" t="s">
        <v>2629</v>
      </c>
      <c r="B1067" s="5" t="s">
        <v>21</v>
      </c>
      <c r="C1067" s="6" t="s">
        <v>2630</v>
      </c>
      <c r="D1067" s="3">
        <v>43413</v>
      </c>
      <c r="E1067" s="5">
        <v>1347</v>
      </c>
      <c r="F1067" s="5" t="s">
        <v>35</v>
      </c>
      <c r="G1067" s="3">
        <v>43413</v>
      </c>
      <c r="H1067" s="3">
        <v>43413</v>
      </c>
      <c r="I1067" s="5" t="s">
        <v>3221</v>
      </c>
      <c r="J1067" s="5" t="s">
        <v>25</v>
      </c>
      <c r="K1067" s="5" t="s">
        <v>24</v>
      </c>
      <c r="L1067" s="5" t="s">
        <v>2631</v>
      </c>
      <c r="M1067" s="7" t="s">
        <v>37</v>
      </c>
      <c r="N1067" s="8" t="s">
        <v>2632</v>
      </c>
      <c r="O1067" s="5" t="s">
        <v>24</v>
      </c>
      <c r="P1067" s="3" t="s">
        <v>24</v>
      </c>
      <c r="Q1067" s="5" t="s">
        <v>24</v>
      </c>
      <c r="R1067" s="1" t="s">
        <v>24</v>
      </c>
      <c r="S1067" s="5" t="s">
        <v>24</v>
      </c>
      <c r="T1067" s="5" t="s">
        <v>24</v>
      </c>
      <c r="U1067" s="4"/>
    </row>
    <row r="1068" spans="1:21" ht="45" x14ac:dyDescent="0.25">
      <c r="A1068" s="5" t="s">
        <v>2633</v>
      </c>
      <c r="B1068" s="5" t="s">
        <v>21</v>
      </c>
      <c r="C1068" s="6" t="s">
        <v>2634</v>
      </c>
      <c r="D1068" s="3">
        <v>43413</v>
      </c>
      <c r="E1068" s="5">
        <v>1348</v>
      </c>
      <c r="F1068" s="5" t="s">
        <v>76</v>
      </c>
      <c r="G1068" s="3">
        <v>43413</v>
      </c>
      <c r="H1068" s="3">
        <v>43413</v>
      </c>
      <c r="I1068" s="5" t="s">
        <v>24</v>
      </c>
      <c r="J1068" s="5" t="s">
        <v>25</v>
      </c>
      <c r="K1068" s="5" t="s">
        <v>24</v>
      </c>
      <c r="L1068" s="5" t="s">
        <v>77</v>
      </c>
      <c r="M1068" s="7" t="s">
        <v>78</v>
      </c>
      <c r="N1068" s="8" t="s">
        <v>2635</v>
      </c>
      <c r="O1068" s="5" t="s">
        <v>24</v>
      </c>
      <c r="P1068" s="3" t="s">
        <v>24</v>
      </c>
      <c r="Q1068" s="5" t="s">
        <v>24</v>
      </c>
      <c r="R1068" s="1" t="s">
        <v>24</v>
      </c>
      <c r="S1068" s="5" t="s">
        <v>24</v>
      </c>
      <c r="T1068" s="5" t="s">
        <v>24</v>
      </c>
      <c r="U1068" s="4"/>
    </row>
    <row r="1069" spans="1:21" ht="45" x14ac:dyDescent="0.25">
      <c r="A1069" s="5" t="s">
        <v>2636</v>
      </c>
      <c r="B1069" s="5" t="s">
        <v>21</v>
      </c>
      <c r="C1069" s="6" t="s">
        <v>248</v>
      </c>
      <c r="D1069" s="3">
        <v>43413</v>
      </c>
      <c r="E1069" s="5">
        <v>1349</v>
      </c>
      <c r="F1069" s="5" t="s">
        <v>76</v>
      </c>
      <c r="G1069" s="3">
        <v>43413</v>
      </c>
      <c r="H1069" s="3">
        <v>43413</v>
      </c>
      <c r="I1069" s="5" t="s">
        <v>24</v>
      </c>
      <c r="J1069" s="5" t="s">
        <v>25</v>
      </c>
      <c r="K1069" s="5" t="s">
        <v>24</v>
      </c>
      <c r="L1069" s="5" t="s">
        <v>77</v>
      </c>
      <c r="M1069" s="7" t="s">
        <v>78</v>
      </c>
      <c r="N1069" s="8" t="s">
        <v>2637</v>
      </c>
      <c r="O1069" s="5" t="s">
        <v>24</v>
      </c>
      <c r="P1069" s="3" t="s">
        <v>24</v>
      </c>
      <c r="Q1069" s="5" t="s">
        <v>24</v>
      </c>
      <c r="R1069" s="1" t="s">
        <v>24</v>
      </c>
      <c r="S1069" s="5" t="s">
        <v>24</v>
      </c>
      <c r="T1069" s="5" t="s">
        <v>24</v>
      </c>
      <c r="U1069" s="4"/>
    </row>
    <row r="1070" spans="1:21" ht="90" x14ac:dyDescent="0.25">
      <c r="A1070" s="5" t="s">
        <v>2638</v>
      </c>
      <c r="B1070" s="5" t="s">
        <v>21</v>
      </c>
      <c r="C1070" s="6" t="s">
        <v>333</v>
      </c>
      <c r="D1070" s="3">
        <v>43413</v>
      </c>
      <c r="E1070" s="5">
        <v>1350</v>
      </c>
      <c r="F1070" s="5" t="s">
        <v>281</v>
      </c>
      <c r="G1070" s="3">
        <v>43413</v>
      </c>
      <c r="H1070" s="3">
        <v>43413</v>
      </c>
      <c r="I1070" s="5" t="s">
        <v>24</v>
      </c>
      <c r="J1070" s="5" t="s">
        <v>52</v>
      </c>
      <c r="K1070" s="5" t="s">
        <v>2639</v>
      </c>
      <c r="L1070" s="5" t="s">
        <v>282</v>
      </c>
      <c r="M1070" s="7" t="s">
        <v>283</v>
      </c>
      <c r="N1070" s="8" t="s">
        <v>2640</v>
      </c>
      <c r="O1070" s="5" t="s">
        <v>24</v>
      </c>
      <c r="P1070" s="3" t="s">
        <v>24</v>
      </c>
      <c r="Q1070" s="5" t="s">
        <v>24</v>
      </c>
      <c r="R1070" s="1" t="s">
        <v>24</v>
      </c>
      <c r="S1070" s="5" t="s">
        <v>24</v>
      </c>
      <c r="T1070" s="5" t="s">
        <v>24</v>
      </c>
      <c r="U1070" s="4"/>
    </row>
    <row r="1071" spans="1:21" ht="45" x14ac:dyDescent="0.25">
      <c r="A1071" s="5" t="s">
        <v>2641</v>
      </c>
      <c r="B1071" s="5" t="s">
        <v>21</v>
      </c>
      <c r="C1071" s="6" t="s">
        <v>2642</v>
      </c>
      <c r="D1071" s="3">
        <v>43413</v>
      </c>
      <c r="E1071" s="5">
        <v>1351</v>
      </c>
      <c r="F1071" s="5" t="s">
        <v>76</v>
      </c>
      <c r="G1071" s="3">
        <v>43413</v>
      </c>
      <c r="H1071" s="3">
        <v>43413</v>
      </c>
      <c r="I1071" s="5" t="s">
        <v>24</v>
      </c>
      <c r="J1071" s="5" t="s">
        <v>25</v>
      </c>
      <c r="K1071" s="5" t="s">
        <v>24</v>
      </c>
      <c r="L1071" s="5" t="s">
        <v>77</v>
      </c>
      <c r="M1071" s="7" t="s">
        <v>78</v>
      </c>
      <c r="N1071" s="8" t="s">
        <v>2643</v>
      </c>
      <c r="O1071" s="5" t="s">
        <v>24</v>
      </c>
      <c r="P1071" s="3" t="s">
        <v>24</v>
      </c>
      <c r="Q1071" s="5" t="s">
        <v>24</v>
      </c>
      <c r="R1071" s="1" t="s">
        <v>24</v>
      </c>
      <c r="S1071" s="5" t="s">
        <v>24</v>
      </c>
      <c r="T1071" s="5" t="s">
        <v>24</v>
      </c>
      <c r="U1071" s="4"/>
    </row>
    <row r="1072" spans="1:21" ht="45" x14ac:dyDescent="0.25">
      <c r="A1072" s="5" t="s">
        <v>2644</v>
      </c>
      <c r="B1072" s="5" t="s">
        <v>21</v>
      </c>
      <c r="C1072" s="6" t="s">
        <v>2645</v>
      </c>
      <c r="D1072" s="3">
        <v>43413</v>
      </c>
      <c r="E1072" s="5">
        <v>1352</v>
      </c>
      <c r="F1072" s="5" t="s">
        <v>76</v>
      </c>
      <c r="G1072" s="3">
        <v>43413</v>
      </c>
      <c r="H1072" s="3">
        <v>43413</v>
      </c>
      <c r="I1072" s="5" t="s">
        <v>24</v>
      </c>
      <c r="J1072" s="5" t="s">
        <v>25</v>
      </c>
      <c r="K1072" s="5" t="s">
        <v>24</v>
      </c>
      <c r="L1072" s="5" t="s">
        <v>77</v>
      </c>
      <c r="M1072" s="7" t="s">
        <v>78</v>
      </c>
      <c r="N1072" s="8" t="s">
        <v>2646</v>
      </c>
      <c r="O1072" s="5" t="s">
        <v>24</v>
      </c>
      <c r="P1072" s="3" t="s">
        <v>24</v>
      </c>
      <c r="Q1072" s="5" t="s">
        <v>24</v>
      </c>
      <c r="R1072" s="1" t="s">
        <v>24</v>
      </c>
      <c r="S1072" s="5" t="s">
        <v>24</v>
      </c>
      <c r="T1072" s="5" t="s">
        <v>24</v>
      </c>
      <c r="U1072" s="4"/>
    </row>
    <row r="1073" spans="1:21" ht="45" x14ac:dyDescent="0.25">
      <c r="A1073" s="5" t="s">
        <v>2647</v>
      </c>
      <c r="B1073" s="5" t="s">
        <v>21</v>
      </c>
      <c r="C1073" s="6" t="s">
        <v>2648</v>
      </c>
      <c r="D1073" s="3">
        <v>43413</v>
      </c>
      <c r="E1073" s="5">
        <v>1353</v>
      </c>
      <c r="F1073" s="5" t="s">
        <v>30</v>
      </c>
      <c r="G1073" s="3">
        <v>43413</v>
      </c>
      <c r="H1073" s="3">
        <v>43413</v>
      </c>
      <c r="I1073" s="5" t="s">
        <v>24</v>
      </c>
      <c r="J1073" s="5" t="s">
        <v>25</v>
      </c>
      <c r="K1073" s="5" t="s">
        <v>24</v>
      </c>
      <c r="L1073" s="5" t="s">
        <v>31</v>
      </c>
      <c r="M1073" s="7" t="s">
        <v>32</v>
      </c>
      <c r="N1073" s="8" t="s">
        <v>2649</v>
      </c>
      <c r="O1073" s="5" t="s">
        <v>24</v>
      </c>
      <c r="P1073" s="3" t="s">
        <v>24</v>
      </c>
      <c r="Q1073" s="5" t="s">
        <v>24</v>
      </c>
      <c r="R1073" s="1" t="s">
        <v>24</v>
      </c>
      <c r="S1073" s="5" t="s">
        <v>24</v>
      </c>
      <c r="T1073" s="5" t="s">
        <v>24</v>
      </c>
      <c r="U1073" s="4"/>
    </row>
    <row r="1074" spans="1:21" ht="45" x14ac:dyDescent="0.25">
      <c r="A1074" s="5" t="s">
        <v>2650</v>
      </c>
      <c r="B1074" s="5" t="s">
        <v>21</v>
      </c>
      <c r="C1074" s="6" t="s">
        <v>132</v>
      </c>
      <c r="D1074" s="3">
        <v>43416</v>
      </c>
      <c r="E1074" s="5">
        <v>1354</v>
      </c>
      <c r="F1074" s="5" t="s">
        <v>35</v>
      </c>
      <c r="G1074" s="3">
        <v>43416</v>
      </c>
      <c r="H1074" s="3">
        <v>43416</v>
      </c>
      <c r="I1074" s="5" t="s">
        <v>24</v>
      </c>
      <c r="J1074" s="5" t="s">
        <v>25</v>
      </c>
      <c r="K1074" s="5" t="s">
        <v>24</v>
      </c>
      <c r="L1074" s="5" t="s">
        <v>116</v>
      </c>
      <c r="M1074" s="7" t="s">
        <v>117</v>
      </c>
      <c r="N1074" s="8" t="s">
        <v>2651</v>
      </c>
      <c r="O1074" s="5" t="s">
        <v>24</v>
      </c>
      <c r="P1074" s="3" t="s">
        <v>24</v>
      </c>
      <c r="Q1074" s="5" t="s">
        <v>24</v>
      </c>
      <c r="R1074" s="1" t="s">
        <v>24</v>
      </c>
      <c r="S1074" s="5" t="s">
        <v>24</v>
      </c>
      <c r="T1074" s="5" t="s">
        <v>24</v>
      </c>
      <c r="U1074" s="4"/>
    </row>
    <row r="1075" spans="1:21" ht="60" x14ac:dyDescent="0.25">
      <c r="A1075" s="5" t="s">
        <v>2652</v>
      </c>
      <c r="B1075" s="5" t="s">
        <v>21</v>
      </c>
      <c r="C1075" s="6" t="s">
        <v>2653</v>
      </c>
      <c r="D1075" s="3">
        <v>43416</v>
      </c>
      <c r="E1075" s="5">
        <v>1355</v>
      </c>
      <c r="F1075" s="5" t="s">
        <v>35</v>
      </c>
      <c r="G1075" s="3">
        <v>43416</v>
      </c>
      <c r="H1075" s="3">
        <v>43416</v>
      </c>
      <c r="I1075" s="5" t="s">
        <v>24</v>
      </c>
      <c r="J1075" s="5" t="s">
        <v>25</v>
      </c>
      <c r="K1075" s="5" t="s">
        <v>24</v>
      </c>
      <c r="L1075" s="5" t="s">
        <v>464</v>
      </c>
      <c r="M1075" s="7" t="s">
        <v>465</v>
      </c>
      <c r="N1075" s="8" t="s">
        <v>2654</v>
      </c>
      <c r="O1075" s="5" t="s">
        <v>24</v>
      </c>
      <c r="P1075" s="3" t="s">
        <v>24</v>
      </c>
      <c r="Q1075" s="5" t="s">
        <v>24</v>
      </c>
      <c r="R1075" s="1" t="s">
        <v>24</v>
      </c>
      <c r="S1075" s="5" t="s">
        <v>24</v>
      </c>
      <c r="T1075" s="5" t="s">
        <v>24</v>
      </c>
      <c r="U1075" s="4"/>
    </row>
    <row r="1076" spans="1:21" ht="45" x14ac:dyDescent="0.25">
      <c r="A1076" s="5" t="s">
        <v>2655</v>
      </c>
      <c r="B1076" s="5" t="s">
        <v>21</v>
      </c>
      <c r="C1076" s="6" t="s">
        <v>2656</v>
      </c>
      <c r="D1076" s="3">
        <v>43418</v>
      </c>
      <c r="E1076" s="5">
        <v>1356</v>
      </c>
      <c r="F1076" s="5" t="s">
        <v>926</v>
      </c>
      <c r="G1076" s="3">
        <v>43418</v>
      </c>
      <c r="H1076" s="3">
        <v>43418</v>
      </c>
      <c r="I1076" s="5" t="s">
        <v>24</v>
      </c>
      <c r="J1076" s="5" t="s">
        <v>25</v>
      </c>
      <c r="K1076" s="5" t="s">
        <v>24</v>
      </c>
      <c r="L1076" s="5" t="s">
        <v>31</v>
      </c>
      <c r="M1076" s="7" t="s">
        <v>32</v>
      </c>
      <c r="N1076" s="8" t="s">
        <v>2657</v>
      </c>
      <c r="O1076" s="5" t="s">
        <v>24</v>
      </c>
      <c r="P1076" s="3" t="s">
        <v>24</v>
      </c>
      <c r="Q1076" s="5" t="s">
        <v>24</v>
      </c>
      <c r="R1076" s="1" t="s">
        <v>24</v>
      </c>
      <c r="S1076" s="5" t="s">
        <v>24</v>
      </c>
      <c r="T1076" s="5" t="s">
        <v>24</v>
      </c>
      <c r="U1076" s="4"/>
    </row>
    <row r="1077" spans="1:21" ht="30" x14ac:dyDescent="0.25">
      <c r="A1077" s="5" t="s">
        <v>2658</v>
      </c>
      <c r="B1077" s="5" t="s">
        <v>21</v>
      </c>
      <c r="C1077" s="6" t="s">
        <v>2659</v>
      </c>
      <c r="D1077" s="3">
        <v>43419</v>
      </c>
      <c r="E1077" s="5">
        <v>1357</v>
      </c>
      <c r="F1077" s="5" t="s">
        <v>120</v>
      </c>
      <c r="G1077" s="3">
        <v>43419</v>
      </c>
      <c r="H1077" s="3">
        <v>43419</v>
      </c>
      <c r="I1077" s="5" t="s">
        <v>24</v>
      </c>
      <c r="J1077" s="5" t="s">
        <v>25</v>
      </c>
      <c r="K1077" s="5" t="s">
        <v>24</v>
      </c>
      <c r="L1077" s="5" t="s">
        <v>2660</v>
      </c>
      <c r="M1077" s="7" t="s">
        <v>2661</v>
      </c>
      <c r="N1077" s="8" t="s">
        <v>2662</v>
      </c>
      <c r="O1077" s="5" t="s">
        <v>24</v>
      </c>
      <c r="P1077" s="3" t="s">
        <v>24</v>
      </c>
      <c r="Q1077" s="5" t="s">
        <v>24</v>
      </c>
      <c r="R1077" s="1" t="s">
        <v>24</v>
      </c>
      <c r="S1077" s="5" t="s">
        <v>24</v>
      </c>
      <c r="T1077" s="5" t="s">
        <v>24</v>
      </c>
      <c r="U1077" s="4"/>
    </row>
    <row r="1078" spans="1:21" ht="105" x14ac:dyDescent="0.25">
      <c r="A1078" s="5" t="s">
        <v>2663</v>
      </c>
      <c r="B1078" s="5" t="s">
        <v>21</v>
      </c>
      <c r="C1078" s="6" t="s">
        <v>2664</v>
      </c>
      <c r="D1078" s="3">
        <v>43419</v>
      </c>
      <c r="E1078" s="5">
        <v>1358</v>
      </c>
      <c r="F1078" s="5" t="s">
        <v>51</v>
      </c>
      <c r="G1078" s="3">
        <v>43419</v>
      </c>
      <c r="H1078" s="3">
        <v>43419</v>
      </c>
      <c r="I1078" s="5" t="s">
        <v>24</v>
      </c>
      <c r="J1078" s="5" t="s">
        <v>25</v>
      </c>
      <c r="K1078" s="5" t="s">
        <v>24</v>
      </c>
      <c r="L1078" s="5" t="s">
        <v>1934</v>
      </c>
      <c r="M1078" s="7" t="s">
        <v>55</v>
      </c>
      <c r="N1078" s="8" t="s">
        <v>2665</v>
      </c>
      <c r="O1078" s="5" t="s">
        <v>24</v>
      </c>
      <c r="P1078" s="3" t="s">
        <v>24</v>
      </c>
      <c r="Q1078" s="5" t="s">
        <v>24</v>
      </c>
      <c r="R1078" s="1" t="s">
        <v>24</v>
      </c>
      <c r="S1078" s="5" t="s">
        <v>24</v>
      </c>
      <c r="T1078" s="5" t="s">
        <v>24</v>
      </c>
      <c r="U1078" s="4"/>
    </row>
    <row r="1079" spans="1:21" ht="45" x14ac:dyDescent="0.25">
      <c r="A1079" s="5" t="s">
        <v>2666</v>
      </c>
      <c r="B1079" s="5" t="s">
        <v>21</v>
      </c>
      <c r="C1079" s="6" t="s">
        <v>2667</v>
      </c>
      <c r="D1079" s="3">
        <v>43419</v>
      </c>
      <c r="E1079" s="5">
        <v>1359</v>
      </c>
      <c r="F1079" s="5" t="s">
        <v>51</v>
      </c>
      <c r="G1079" s="3">
        <v>43419</v>
      </c>
      <c r="H1079" s="3">
        <v>43419</v>
      </c>
      <c r="I1079" s="5" t="s">
        <v>24</v>
      </c>
      <c r="J1079" s="5" t="s">
        <v>52</v>
      </c>
      <c r="K1079" s="5" t="s">
        <v>2668</v>
      </c>
      <c r="L1079" s="5" t="s">
        <v>54</v>
      </c>
      <c r="M1079" s="7" t="s">
        <v>55</v>
      </c>
      <c r="N1079" s="8" t="s">
        <v>2669</v>
      </c>
      <c r="O1079" s="5" t="s">
        <v>24</v>
      </c>
      <c r="P1079" s="3" t="s">
        <v>24</v>
      </c>
      <c r="Q1079" s="5" t="s">
        <v>24</v>
      </c>
      <c r="R1079" s="1" t="s">
        <v>24</v>
      </c>
      <c r="S1079" s="5" t="s">
        <v>24</v>
      </c>
      <c r="T1079" s="5" t="s">
        <v>24</v>
      </c>
      <c r="U1079" s="4"/>
    </row>
    <row r="1080" spans="1:21" ht="45" x14ac:dyDescent="0.25">
      <c r="A1080" s="5" t="s">
        <v>2670</v>
      </c>
      <c r="B1080" s="5" t="s">
        <v>21</v>
      </c>
      <c r="C1080" s="6" t="s">
        <v>2671</v>
      </c>
      <c r="D1080" s="3">
        <v>43419</v>
      </c>
      <c r="E1080" s="5">
        <v>1360</v>
      </c>
      <c r="F1080" s="5" t="s">
        <v>51</v>
      </c>
      <c r="G1080" s="3">
        <v>43419</v>
      </c>
      <c r="H1080" s="3">
        <v>43419</v>
      </c>
      <c r="I1080" s="5" t="s">
        <v>24</v>
      </c>
      <c r="J1080" s="5" t="s">
        <v>25</v>
      </c>
      <c r="K1080" s="5" t="s">
        <v>24</v>
      </c>
      <c r="L1080" s="5" t="s">
        <v>54</v>
      </c>
      <c r="M1080" s="7" t="s">
        <v>55</v>
      </c>
      <c r="N1080" s="8" t="s">
        <v>2672</v>
      </c>
      <c r="O1080" s="5" t="s">
        <v>24</v>
      </c>
      <c r="P1080" s="3" t="s">
        <v>24</v>
      </c>
      <c r="Q1080" s="5" t="s">
        <v>24</v>
      </c>
      <c r="R1080" s="1" t="s">
        <v>24</v>
      </c>
      <c r="S1080" s="5" t="s">
        <v>24</v>
      </c>
      <c r="T1080" s="5" t="s">
        <v>24</v>
      </c>
      <c r="U1080" s="4"/>
    </row>
    <row r="1081" spans="1:21" ht="75" x14ac:dyDescent="0.25">
      <c r="A1081" s="5" t="s">
        <v>2673</v>
      </c>
      <c r="B1081" s="5" t="s">
        <v>21</v>
      </c>
      <c r="C1081" s="6" t="s">
        <v>689</v>
      </c>
      <c r="D1081" s="3">
        <v>43419</v>
      </c>
      <c r="E1081" s="5">
        <v>1361</v>
      </c>
      <c r="F1081" s="5" t="s">
        <v>223</v>
      </c>
      <c r="G1081" s="3">
        <v>43419</v>
      </c>
      <c r="H1081" s="3">
        <v>43419</v>
      </c>
      <c r="I1081" s="5" t="s">
        <v>24</v>
      </c>
      <c r="J1081" s="5" t="s">
        <v>25</v>
      </c>
      <c r="K1081" s="5" t="s">
        <v>24</v>
      </c>
      <c r="L1081" s="5" t="s">
        <v>116</v>
      </c>
      <c r="M1081" s="7" t="s">
        <v>117</v>
      </c>
      <c r="N1081" s="8" t="s">
        <v>2674</v>
      </c>
      <c r="O1081" s="5" t="s">
        <v>24</v>
      </c>
      <c r="P1081" s="3" t="s">
        <v>24</v>
      </c>
      <c r="Q1081" s="5" t="s">
        <v>24</v>
      </c>
      <c r="R1081" s="1" t="s">
        <v>24</v>
      </c>
      <c r="S1081" s="5" t="s">
        <v>24</v>
      </c>
      <c r="T1081" s="5" t="s">
        <v>24</v>
      </c>
      <c r="U1081" s="4"/>
    </row>
    <row r="1082" spans="1:21" ht="75" x14ac:dyDescent="0.25">
      <c r="A1082" s="5" t="s">
        <v>2675</v>
      </c>
      <c r="B1082" s="5" t="s">
        <v>21</v>
      </c>
      <c r="C1082" s="6" t="s">
        <v>689</v>
      </c>
      <c r="D1082" s="3">
        <v>43419</v>
      </c>
      <c r="E1082" s="5">
        <v>1362</v>
      </c>
      <c r="F1082" s="5" t="s">
        <v>223</v>
      </c>
      <c r="G1082" s="3">
        <v>43419</v>
      </c>
      <c r="H1082" s="3">
        <v>43419</v>
      </c>
      <c r="I1082" s="5" t="s">
        <v>24</v>
      </c>
      <c r="J1082" s="5" t="s">
        <v>25</v>
      </c>
      <c r="K1082" s="5" t="s">
        <v>24</v>
      </c>
      <c r="L1082" s="5" t="s">
        <v>116</v>
      </c>
      <c r="M1082" s="7" t="s">
        <v>117</v>
      </c>
      <c r="N1082" s="8" t="s">
        <v>2676</v>
      </c>
      <c r="O1082" s="5" t="s">
        <v>24</v>
      </c>
      <c r="P1082" s="3" t="s">
        <v>24</v>
      </c>
      <c r="Q1082" s="5" t="s">
        <v>24</v>
      </c>
      <c r="R1082" s="1" t="s">
        <v>24</v>
      </c>
      <c r="S1082" s="5" t="s">
        <v>24</v>
      </c>
      <c r="T1082" s="5" t="s">
        <v>24</v>
      </c>
      <c r="U1082" s="4"/>
    </row>
    <row r="1083" spans="1:21" ht="30" x14ac:dyDescent="0.25">
      <c r="A1083" s="5" t="s">
        <v>2677</v>
      </c>
      <c r="B1083" s="5" t="s">
        <v>21</v>
      </c>
      <c r="C1083" s="6" t="s">
        <v>2659</v>
      </c>
      <c r="D1083" s="3">
        <v>43419</v>
      </c>
      <c r="E1083" s="5">
        <v>1363</v>
      </c>
      <c r="F1083" s="5" t="s">
        <v>120</v>
      </c>
      <c r="G1083" s="3">
        <v>43419</v>
      </c>
      <c r="H1083" s="3">
        <v>43419</v>
      </c>
      <c r="I1083" s="5" t="s">
        <v>24</v>
      </c>
      <c r="J1083" s="5" t="s">
        <v>25</v>
      </c>
      <c r="K1083" s="5" t="s">
        <v>24</v>
      </c>
      <c r="L1083" s="5" t="s">
        <v>2660</v>
      </c>
      <c r="M1083" s="7" t="s">
        <v>2661</v>
      </c>
      <c r="N1083" s="8" t="s">
        <v>2678</v>
      </c>
      <c r="O1083" s="5" t="s">
        <v>24</v>
      </c>
      <c r="P1083" s="3" t="s">
        <v>24</v>
      </c>
      <c r="Q1083" s="5" t="s">
        <v>24</v>
      </c>
      <c r="R1083" s="1" t="s">
        <v>24</v>
      </c>
      <c r="S1083" s="5" t="s">
        <v>24</v>
      </c>
      <c r="T1083" s="5" t="s">
        <v>24</v>
      </c>
      <c r="U1083" s="4"/>
    </row>
    <row r="1084" spans="1:21" ht="45" x14ac:dyDescent="0.25">
      <c r="A1084" s="5" t="s">
        <v>2679</v>
      </c>
      <c r="B1084" s="5" t="s">
        <v>21</v>
      </c>
      <c r="C1084" s="6" t="s">
        <v>2680</v>
      </c>
      <c r="D1084" s="3">
        <v>43419</v>
      </c>
      <c r="E1084" s="5">
        <v>1364</v>
      </c>
      <c r="F1084" s="5" t="s">
        <v>120</v>
      </c>
      <c r="G1084" s="3">
        <v>43419</v>
      </c>
      <c r="H1084" s="3">
        <v>43419</v>
      </c>
      <c r="I1084" s="5" t="s">
        <v>24</v>
      </c>
      <c r="J1084" s="5" t="s">
        <v>52</v>
      </c>
      <c r="K1084" s="5" t="s">
        <v>3224</v>
      </c>
      <c r="L1084" s="5" t="s">
        <v>54</v>
      </c>
      <c r="M1084" s="7" t="s">
        <v>55</v>
      </c>
      <c r="N1084" s="8" t="s">
        <v>2681</v>
      </c>
      <c r="O1084" s="5" t="s">
        <v>24</v>
      </c>
      <c r="P1084" s="3" t="s">
        <v>24</v>
      </c>
      <c r="Q1084" s="5" t="s">
        <v>24</v>
      </c>
      <c r="R1084" s="1" t="s">
        <v>24</v>
      </c>
      <c r="S1084" s="5" t="s">
        <v>24</v>
      </c>
      <c r="T1084" s="5" t="s">
        <v>24</v>
      </c>
      <c r="U1084" s="4"/>
    </row>
    <row r="1085" spans="1:21" ht="45" x14ac:dyDescent="0.25">
      <c r="A1085" s="5" t="s">
        <v>2682</v>
      </c>
      <c r="B1085" s="5" t="s">
        <v>21</v>
      </c>
      <c r="C1085" s="6" t="s">
        <v>484</v>
      </c>
      <c r="D1085" s="3">
        <v>43419</v>
      </c>
      <c r="E1085" s="5">
        <v>1365</v>
      </c>
      <c r="F1085" s="5" t="s">
        <v>40</v>
      </c>
      <c r="G1085" s="3">
        <v>43419</v>
      </c>
      <c r="H1085" s="3">
        <v>43419</v>
      </c>
      <c r="I1085" s="5" t="s">
        <v>24</v>
      </c>
      <c r="J1085" s="5" t="s">
        <v>25</v>
      </c>
      <c r="K1085" s="5" t="s">
        <v>24</v>
      </c>
      <c r="L1085" s="5" t="s">
        <v>192</v>
      </c>
      <c r="M1085" s="7" t="s">
        <v>193</v>
      </c>
      <c r="N1085" s="8" t="s">
        <v>2683</v>
      </c>
      <c r="O1085" s="5" t="s">
        <v>24</v>
      </c>
      <c r="P1085" s="3" t="s">
        <v>24</v>
      </c>
      <c r="Q1085" s="5" t="s">
        <v>24</v>
      </c>
      <c r="R1085" s="1" t="s">
        <v>24</v>
      </c>
      <c r="S1085" s="5" t="s">
        <v>24</v>
      </c>
      <c r="T1085" s="5" t="s">
        <v>24</v>
      </c>
      <c r="U1085" s="4"/>
    </row>
    <row r="1086" spans="1:21" ht="45" x14ac:dyDescent="0.25">
      <c r="A1086" s="5" t="s">
        <v>2684</v>
      </c>
      <c r="B1086" s="5" t="s">
        <v>21</v>
      </c>
      <c r="C1086" s="6" t="s">
        <v>64</v>
      </c>
      <c r="D1086" s="3">
        <v>43419</v>
      </c>
      <c r="E1086" s="5">
        <v>1366</v>
      </c>
      <c r="F1086" s="5" t="s">
        <v>40</v>
      </c>
      <c r="G1086" s="3">
        <v>43419</v>
      </c>
      <c r="H1086" s="3">
        <v>43419</v>
      </c>
      <c r="I1086" s="5" t="s">
        <v>24</v>
      </c>
      <c r="J1086" s="5" t="s">
        <v>25</v>
      </c>
      <c r="K1086" s="5" t="s">
        <v>24</v>
      </c>
      <c r="L1086" s="5" t="s">
        <v>42</v>
      </c>
      <c r="M1086" s="7" t="s">
        <v>43</v>
      </c>
      <c r="N1086" s="8" t="s">
        <v>2685</v>
      </c>
      <c r="O1086" s="5" t="s">
        <v>24</v>
      </c>
      <c r="P1086" s="3" t="s">
        <v>24</v>
      </c>
      <c r="Q1086" s="5" t="s">
        <v>24</v>
      </c>
      <c r="R1086" s="1" t="s">
        <v>24</v>
      </c>
      <c r="S1086" s="5" t="s">
        <v>24</v>
      </c>
      <c r="T1086" s="5" t="s">
        <v>24</v>
      </c>
      <c r="U1086" s="4"/>
    </row>
    <row r="1087" spans="1:21" ht="45" x14ac:dyDescent="0.25">
      <c r="A1087" s="5" t="s">
        <v>2686</v>
      </c>
      <c r="B1087" s="5" t="s">
        <v>21</v>
      </c>
      <c r="C1087" s="6" t="s">
        <v>2687</v>
      </c>
      <c r="D1087" s="3">
        <v>43419</v>
      </c>
      <c r="E1087" s="5">
        <v>1368</v>
      </c>
      <c r="F1087" s="5" t="s">
        <v>35</v>
      </c>
      <c r="G1087" s="3">
        <v>43419</v>
      </c>
      <c r="H1087" s="3">
        <v>43419</v>
      </c>
      <c r="I1087" s="5" t="s">
        <v>3207</v>
      </c>
      <c r="J1087" s="5" t="s">
        <v>25</v>
      </c>
      <c r="K1087" s="5" t="s">
        <v>24</v>
      </c>
      <c r="L1087" s="5" t="s">
        <v>410</v>
      </c>
      <c r="M1087" s="7" t="s">
        <v>411</v>
      </c>
      <c r="N1087" s="8" t="s">
        <v>2688</v>
      </c>
      <c r="O1087" s="5" t="s">
        <v>24</v>
      </c>
      <c r="P1087" s="3" t="s">
        <v>24</v>
      </c>
      <c r="Q1087" s="5" t="s">
        <v>24</v>
      </c>
      <c r="R1087" s="1" t="s">
        <v>24</v>
      </c>
      <c r="S1087" s="5" t="s">
        <v>24</v>
      </c>
      <c r="T1087" s="5" t="s">
        <v>24</v>
      </c>
      <c r="U1087" s="4"/>
    </row>
    <row r="1088" spans="1:21" ht="60" x14ac:dyDescent="0.25">
      <c r="A1088" s="5" t="s">
        <v>2689</v>
      </c>
      <c r="B1088" s="5" t="s">
        <v>21</v>
      </c>
      <c r="C1088" s="6" t="s">
        <v>2690</v>
      </c>
      <c r="D1088" s="3">
        <v>43419</v>
      </c>
      <c r="E1088" s="5">
        <v>1369</v>
      </c>
      <c r="F1088" s="5" t="s">
        <v>210</v>
      </c>
      <c r="G1088" s="3">
        <v>43419</v>
      </c>
      <c r="H1088" s="3">
        <v>43419</v>
      </c>
      <c r="I1088" s="5" t="s">
        <v>24</v>
      </c>
      <c r="J1088" s="5" t="s">
        <v>25</v>
      </c>
      <c r="K1088" s="5" t="s">
        <v>24</v>
      </c>
      <c r="L1088" s="5" t="s">
        <v>31</v>
      </c>
      <c r="M1088" s="7" t="s">
        <v>32</v>
      </c>
      <c r="N1088" s="8" t="s">
        <v>2691</v>
      </c>
      <c r="O1088" s="5" t="s">
        <v>24</v>
      </c>
      <c r="P1088" s="3" t="s">
        <v>24</v>
      </c>
      <c r="Q1088" s="5" t="s">
        <v>24</v>
      </c>
      <c r="R1088" s="1" t="s">
        <v>24</v>
      </c>
      <c r="S1088" s="5" t="s">
        <v>24</v>
      </c>
      <c r="T1088" s="5" t="s">
        <v>24</v>
      </c>
      <c r="U1088" s="4"/>
    </row>
    <row r="1089" spans="1:21" ht="45" x14ac:dyDescent="0.25">
      <c r="A1089" s="5" t="s">
        <v>2692</v>
      </c>
      <c r="B1089" s="5" t="s">
        <v>21</v>
      </c>
      <c r="C1089" s="6" t="s">
        <v>2693</v>
      </c>
      <c r="D1089" s="3">
        <v>43419</v>
      </c>
      <c r="E1089" s="5">
        <v>1370</v>
      </c>
      <c r="F1089" s="5" t="s">
        <v>35</v>
      </c>
      <c r="G1089" s="3">
        <v>43419</v>
      </c>
      <c r="H1089" s="3">
        <v>43419</v>
      </c>
      <c r="I1089" s="5" t="s">
        <v>2694</v>
      </c>
      <c r="J1089" s="5" t="s">
        <v>52</v>
      </c>
      <c r="K1089" s="5" t="s">
        <v>3201</v>
      </c>
      <c r="L1089" s="5" t="s">
        <v>54</v>
      </c>
      <c r="M1089" s="7" t="s">
        <v>55</v>
      </c>
      <c r="N1089" s="8" t="s">
        <v>2695</v>
      </c>
      <c r="O1089" s="5" t="s">
        <v>24</v>
      </c>
      <c r="P1089" s="3" t="s">
        <v>24</v>
      </c>
      <c r="Q1089" s="5" t="s">
        <v>24</v>
      </c>
      <c r="R1089" s="1" t="s">
        <v>24</v>
      </c>
      <c r="S1089" s="5" t="s">
        <v>24</v>
      </c>
      <c r="T1089" s="5" t="s">
        <v>24</v>
      </c>
      <c r="U1089" s="4"/>
    </row>
    <row r="1090" spans="1:21" ht="60" x14ac:dyDescent="0.25">
      <c r="A1090" s="5" t="s">
        <v>2696</v>
      </c>
      <c r="B1090" s="5" t="s">
        <v>21</v>
      </c>
      <c r="C1090" s="6" t="s">
        <v>2697</v>
      </c>
      <c r="D1090" s="3">
        <v>43419</v>
      </c>
      <c r="E1090" s="5">
        <v>1371</v>
      </c>
      <c r="F1090" s="5" t="s">
        <v>35</v>
      </c>
      <c r="G1090" s="3">
        <v>43419</v>
      </c>
      <c r="H1090" s="3">
        <v>43419</v>
      </c>
      <c r="I1090" s="5" t="s">
        <v>4120</v>
      </c>
      <c r="J1090" s="5" t="s">
        <v>25</v>
      </c>
      <c r="K1090" s="5" t="s">
        <v>24</v>
      </c>
      <c r="L1090" s="5" t="s">
        <v>2698</v>
      </c>
      <c r="M1090" s="7" t="s">
        <v>2699</v>
      </c>
      <c r="N1090" s="8" t="s">
        <v>2700</v>
      </c>
      <c r="O1090" s="5" t="s">
        <v>24</v>
      </c>
      <c r="P1090" s="3" t="s">
        <v>24</v>
      </c>
      <c r="Q1090" s="5" t="s">
        <v>24</v>
      </c>
      <c r="R1090" s="1" t="s">
        <v>24</v>
      </c>
      <c r="S1090" s="5" t="s">
        <v>24</v>
      </c>
      <c r="T1090" s="5" t="s">
        <v>24</v>
      </c>
      <c r="U1090" s="4"/>
    </row>
    <row r="1091" spans="1:21" ht="60" x14ac:dyDescent="0.25">
      <c r="A1091" s="5" t="s">
        <v>2701</v>
      </c>
      <c r="B1091" s="5" t="s">
        <v>21</v>
      </c>
      <c r="C1091" s="6" t="s">
        <v>2702</v>
      </c>
      <c r="D1091" s="3">
        <v>43419</v>
      </c>
      <c r="E1091" s="5">
        <v>1372</v>
      </c>
      <c r="F1091" s="5" t="s">
        <v>120</v>
      </c>
      <c r="G1091" s="3">
        <v>43419</v>
      </c>
      <c r="H1091" s="3">
        <v>43419</v>
      </c>
      <c r="I1091" s="5" t="s">
        <v>24</v>
      </c>
      <c r="J1091" s="5" t="s">
        <v>25</v>
      </c>
      <c r="K1091" s="5" t="s">
        <v>24</v>
      </c>
      <c r="L1091" s="5" t="s">
        <v>121</v>
      </c>
      <c r="M1091" s="7" t="s">
        <v>122</v>
      </c>
      <c r="N1091" s="8" t="s">
        <v>2703</v>
      </c>
      <c r="O1091" s="5" t="s">
        <v>24</v>
      </c>
      <c r="P1091" s="3" t="s">
        <v>24</v>
      </c>
      <c r="Q1091" s="5" t="s">
        <v>24</v>
      </c>
      <c r="R1091" s="1" t="s">
        <v>24</v>
      </c>
      <c r="S1091" s="5" t="s">
        <v>24</v>
      </c>
      <c r="T1091" s="5" t="s">
        <v>24</v>
      </c>
      <c r="U1091" s="4"/>
    </row>
    <row r="1092" spans="1:21" ht="75" x14ac:dyDescent="0.25">
      <c r="A1092" s="5" t="s">
        <v>2704</v>
      </c>
      <c r="B1092" s="5" t="s">
        <v>21</v>
      </c>
      <c r="C1092" s="6" t="s">
        <v>2264</v>
      </c>
      <c r="D1092" s="3">
        <v>43420</v>
      </c>
      <c r="E1092" s="5">
        <v>1373</v>
      </c>
      <c r="F1092" s="5" t="s">
        <v>35</v>
      </c>
      <c r="G1092" s="3">
        <v>43420</v>
      </c>
      <c r="H1092" s="3">
        <v>43420</v>
      </c>
      <c r="I1092" s="5" t="s">
        <v>24</v>
      </c>
      <c r="J1092" s="5" t="s">
        <v>25</v>
      </c>
      <c r="K1092" s="5" t="s">
        <v>24</v>
      </c>
      <c r="L1092" s="5" t="s">
        <v>197</v>
      </c>
      <c r="M1092" s="7" t="s">
        <v>198</v>
      </c>
      <c r="N1092" s="8" t="s">
        <v>2705</v>
      </c>
      <c r="O1092" s="5" t="s">
        <v>24</v>
      </c>
      <c r="P1092" s="3" t="s">
        <v>24</v>
      </c>
      <c r="Q1092" s="5" t="s">
        <v>24</v>
      </c>
      <c r="R1092" s="1" t="s">
        <v>24</v>
      </c>
      <c r="S1092" s="5" t="s">
        <v>24</v>
      </c>
      <c r="T1092" s="5" t="s">
        <v>24</v>
      </c>
      <c r="U1092" s="4"/>
    </row>
    <row r="1093" spans="1:21" ht="30" x14ac:dyDescent="0.25">
      <c r="A1093" s="5" t="s">
        <v>2706</v>
      </c>
      <c r="B1093" s="5" t="s">
        <v>21</v>
      </c>
      <c r="C1093" s="6" t="s">
        <v>2707</v>
      </c>
      <c r="D1093" s="3">
        <v>43420</v>
      </c>
      <c r="E1093" s="5">
        <v>1374</v>
      </c>
      <c r="F1093" s="5" t="s">
        <v>120</v>
      </c>
      <c r="G1093" s="3">
        <v>43420</v>
      </c>
      <c r="H1093" s="3">
        <v>43420</v>
      </c>
      <c r="I1093" s="5" t="s">
        <v>24</v>
      </c>
      <c r="J1093" s="5" t="s">
        <v>25</v>
      </c>
      <c r="K1093" s="5" t="s">
        <v>24</v>
      </c>
      <c r="L1093" s="5" t="s">
        <v>121</v>
      </c>
      <c r="M1093" s="7" t="s">
        <v>122</v>
      </c>
      <c r="N1093" s="8" t="s">
        <v>2708</v>
      </c>
      <c r="O1093" s="5" t="s">
        <v>24</v>
      </c>
      <c r="P1093" s="3" t="s">
        <v>24</v>
      </c>
      <c r="Q1093" s="5" t="s">
        <v>24</v>
      </c>
      <c r="R1093" s="1" t="s">
        <v>24</v>
      </c>
      <c r="S1093" s="5" t="s">
        <v>24</v>
      </c>
      <c r="T1093" s="5" t="s">
        <v>24</v>
      </c>
      <c r="U1093" s="4"/>
    </row>
    <row r="1094" spans="1:21" ht="45" x14ac:dyDescent="0.25">
      <c r="A1094" s="5" t="s">
        <v>2709</v>
      </c>
      <c r="B1094" s="5" t="s">
        <v>21</v>
      </c>
      <c r="C1094" s="6" t="s">
        <v>2710</v>
      </c>
      <c r="D1094" s="3">
        <v>43423</v>
      </c>
      <c r="E1094" s="5">
        <v>1375</v>
      </c>
      <c r="F1094" s="5" t="s">
        <v>120</v>
      </c>
      <c r="G1094" s="3">
        <v>43423</v>
      </c>
      <c r="H1094" s="3">
        <v>43423</v>
      </c>
      <c r="I1094" s="5" t="s">
        <v>24</v>
      </c>
      <c r="J1094" s="5" t="s">
        <v>25</v>
      </c>
      <c r="K1094" s="5" t="s">
        <v>24</v>
      </c>
      <c r="L1094" s="5" t="s">
        <v>121</v>
      </c>
      <c r="M1094" s="7" t="s">
        <v>122</v>
      </c>
      <c r="N1094" s="8" t="s">
        <v>2711</v>
      </c>
      <c r="O1094" s="5" t="s">
        <v>24</v>
      </c>
      <c r="P1094" s="3" t="s">
        <v>24</v>
      </c>
      <c r="Q1094" s="5" t="s">
        <v>24</v>
      </c>
      <c r="R1094" s="1" t="s">
        <v>24</v>
      </c>
      <c r="S1094" s="5" t="s">
        <v>24</v>
      </c>
      <c r="T1094" s="5" t="s">
        <v>24</v>
      </c>
      <c r="U1094" s="4"/>
    </row>
    <row r="1095" spans="1:21" ht="45" x14ac:dyDescent="0.25">
      <c r="A1095" s="5" t="s">
        <v>2712</v>
      </c>
      <c r="B1095" s="5" t="s">
        <v>21</v>
      </c>
      <c r="C1095" s="6" t="s">
        <v>2713</v>
      </c>
      <c r="D1095" s="3">
        <v>43423</v>
      </c>
      <c r="E1095" s="5">
        <v>1376</v>
      </c>
      <c r="F1095" s="5" t="s">
        <v>35</v>
      </c>
      <c r="G1095" s="3">
        <v>43423</v>
      </c>
      <c r="H1095" s="3">
        <v>43423</v>
      </c>
      <c r="I1095" s="5" t="s">
        <v>24</v>
      </c>
      <c r="J1095" s="5" t="s">
        <v>25</v>
      </c>
      <c r="K1095" s="5" t="s">
        <v>24</v>
      </c>
      <c r="L1095" s="5" t="s">
        <v>179</v>
      </c>
      <c r="M1095" s="7" t="s">
        <v>37</v>
      </c>
      <c r="N1095" s="8" t="s">
        <v>2714</v>
      </c>
      <c r="O1095" s="5" t="s">
        <v>24</v>
      </c>
      <c r="P1095" s="3" t="s">
        <v>24</v>
      </c>
      <c r="Q1095" s="5" t="s">
        <v>24</v>
      </c>
      <c r="R1095" s="1" t="s">
        <v>24</v>
      </c>
      <c r="S1095" s="5" t="s">
        <v>24</v>
      </c>
      <c r="T1095" s="5" t="s">
        <v>24</v>
      </c>
      <c r="U1095" s="4"/>
    </row>
    <row r="1096" spans="1:21" ht="45" x14ac:dyDescent="0.25">
      <c r="A1096" s="5" t="s">
        <v>2715</v>
      </c>
      <c r="B1096" s="5" t="s">
        <v>21</v>
      </c>
      <c r="C1096" s="6" t="s">
        <v>2716</v>
      </c>
      <c r="D1096" s="3">
        <v>43423</v>
      </c>
      <c r="E1096" s="5">
        <v>1377</v>
      </c>
      <c r="F1096" s="5" t="s">
        <v>76</v>
      </c>
      <c r="G1096" s="3">
        <v>43423</v>
      </c>
      <c r="H1096" s="3">
        <v>43423</v>
      </c>
      <c r="I1096" s="5" t="s">
        <v>24</v>
      </c>
      <c r="J1096" s="5" t="s">
        <v>25</v>
      </c>
      <c r="K1096" s="5" t="s">
        <v>24</v>
      </c>
      <c r="L1096" s="5" t="s">
        <v>77</v>
      </c>
      <c r="M1096" s="7" t="s">
        <v>78</v>
      </c>
      <c r="N1096" s="8" t="s">
        <v>2717</v>
      </c>
      <c r="O1096" s="5" t="s">
        <v>24</v>
      </c>
      <c r="P1096" s="3" t="s">
        <v>24</v>
      </c>
      <c r="Q1096" s="5" t="s">
        <v>24</v>
      </c>
      <c r="R1096" s="1" t="s">
        <v>24</v>
      </c>
      <c r="S1096" s="5" t="s">
        <v>24</v>
      </c>
      <c r="T1096" s="5" t="s">
        <v>24</v>
      </c>
      <c r="U1096" s="4"/>
    </row>
    <row r="1097" spans="1:21" ht="90" x14ac:dyDescent="0.25">
      <c r="A1097" s="5" t="s">
        <v>2718</v>
      </c>
      <c r="B1097" s="5" t="s">
        <v>21</v>
      </c>
      <c r="C1097" s="6" t="s">
        <v>2719</v>
      </c>
      <c r="D1097" s="3">
        <v>43423</v>
      </c>
      <c r="E1097" s="5">
        <v>1378</v>
      </c>
      <c r="F1097" s="5" t="s">
        <v>51</v>
      </c>
      <c r="G1097" s="3">
        <v>43423</v>
      </c>
      <c r="H1097" s="3">
        <v>43423</v>
      </c>
      <c r="I1097" s="5" t="s">
        <v>3230</v>
      </c>
      <c r="J1097" s="5" t="s">
        <v>25</v>
      </c>
      <c r="K1097" s="5" t="s">
        <v>24</v>
      </c>
      <c r="L1097" s="5" t="s">
        <v>54</v>
      </c>
      <c r="M1097" s="7" t="s">
        <v>55</v>
      </c>
      <c r="N1097" s="8" t="s">
        <v>2720</v>
      </c>
      <c r="O1097" s="5" t="s">
        <v>24</v>
      </c>
      <c r="P1097" s="3" t="s">
        <v>24</v>
      </c>
      <c r="Q1097" s="5" t="s">
        <v>24</v>
      </c>
      <c r="R1097" s="1" t="s">
        <v>24</v>
      </c>
      <c r="S1097" s="5" t="s">
        <v>24</v>
      </c>
      <c r="T1097" s="5" t="s">
        <v>24</v>
      </c>
      <c r="U1097" s="4"/>
    </row>
    <row r="1098" spans="1:21" ht="45" x14ac:dyDescent="0.25">
      <c r="A1098" s="5" t="s">
        <v>2721</v>
      </c>
      <c r="B1098" s="5" t="s">
        <v>21</v>
      </c>
      <c r="C1098" s="6" t="s">
        <v>2722</v>
      </c>
      <c r="D1098" s="3">
        <v>43423</v>
      </c>
      <c r="E1098" s="5">
        <v>1379</v>
      </c>
      <c r="F1098" s="5" t="s">
        <v>76</v>
      </c>
      <c r="G1098" s="3">
        <v>43423</v>
      </c>
      <c r="H1098" s="3">
        <v>43423</v>
      </c>
      <c r="I1098" s="5" t="s">
        <v>24</v>
      </c>
      <c r="J1098" s="5" t="s">
        <v>25</v>
      </c>
      <c r="K1098" s="5" t="s">
        <v>24</v>
      </c>
      <c r="L1098" s="5" t="s">
        <v>77</v>
      </c>
      <c r="M1098" s="7" t="s">
        <v>78</v>
      </c>
      <c r="N1098" s="8" t="s">
        <v>2723</v>
      </c>
      <c r="O1098" s="5" t="s">
        <v>24</v>
      </c>
      <c r="P1098" s="3" t="s">
        <v>24</v>
      </c>
      <c r="Q1098" s="5" t="s">
        <v>24</v>
      </c>
      <c r="R1098" s="1" t="s">
        <v>24</v>
      </c>
      <c r="S1098" s="5" t="s">
        <v>24</v>
      </c>
      <c r="T1098" s="5" t="s">
        <v>24</v>
      </c>
      <c r="U1098" s="4"/>
    </row>
    <row r="1099" spans="1:21" ht="30" x14ac:dyDescent="0.25">
      <c r="A1099" s="5" t="s">
        <v>2724</v>
      </c>
      <c r="B1099" s="5" t="s">
        <v>21</v>
      </c>
      <c r="C1099" s="6" t="s">
        <v>2725</v>
      </c>
      <c r="D1099" s="3">
        <v>43423</v>
      </c>
      <c r="E1099" s="5">
        <v>1380</v>
      </c>
      <c r="F1099" s="5" t="s">
        <v>120</v>
      </c>
      <c r="G1099" s="3">
        <v>43423</v>
      </c>
      <c r="H1099" s="3">
        <v>43423</v>
      </c>
      <c r="I1099" s="5" t="s">
        <v>24</v>
      </c>
      <c r="J1099" s="5" t="s">
        <v>25</v>
      </c>
      <c r="K1099" s="5" t="s">
        <v>24</v>
      </c>
      <c r="L1099" s="5" t="s">
        <v>290</v>
      </c>
      <c r="M1099" s="7" t="s">
        <v>291</v>
      </c>
      <c r="N1099" s="8" t="s">
        <v>2726</v>
      </c>
      <c r="O1099" s="5" t="s">
        <v>24</v>
      </c>
      <c r="P1099" s="3" t="s">
        <v>24</v>
      </c>
      <c r="Q1099" s="5" t="s">
        <v>24</v>
      </c>
      <c r="R1099" s="1" t="s">
        <v>24</v>
      </c>
      <c r="S1099" s="5" t="s">
        <v>24</v>
      </c>
      <c r="T1099" s="5" t="s">
        <v>24</v>
      </c>
      <c r="U1099" s="4"/>
    </row>
    <row r="1100" spans="1:21" ht="330" x14ac:dyDescent="0.25">
      <c r="A1100" s="5" t="s">
        <v>2727</v>
      </c>
      <c r="B1100" s="5" t="s">
        <v>21</v>
      </c>
      <c r="C1100" s="6" t="s">
        <v>2728</v>
      </c>
      <c r="D1100" s="3">
        <v>43423</v>
      </c>
      <c r="E1100" s="5">
        <v>1381</v>
      </c>
      <c r="F1100" s="5" t="s">
        <v>35</v>
      </c>
      <c r="G1100" s="3">
        <v>43423</v>
      </c>
      <c r="H1100" s="3">
        <v>43423</v>
      </c>
      <c r="I1100" s="5" t="s">
        <v>3210</v>
      </c>
      <c r="J1100" s="5" t="s">
        <v>52</v>
      </c>
      <c r="K1100" s="5" t="s">
        <v>4067</v>
      </c>
      <c r="L1100" s="5" t="s">
        <v>179</v>
      </c>
      <c r="M1100" s="7" t="s">
        <v>37</v>
      </c>
      <c r="N1100" s="8" t="s">
        <v>2729</v>
      </c>
      <c r="O1100" s="5" t="s">
        <v>24</v>
      </c>
      <c r="P1100" s="3" t="s">
        <v>24</v>
      </c>
      <c r="Q1100" s="5" t="s">
        <v>24</v>
      </c>
      <c r="R1100" s="1" t="s">
        <v>24</v>
      </c>
      <c r="S1100" s="5" t="s">
        <v>24</v>
      </c>
      <c r="T1100" s="5" t="s">
        <v>24</v>
      </c>
      <c r="U1100" s="4"/>
    </row>
    <row r="1101" spans="1:21" ht="45" x14ac:dyDescent="0.25">
      <c r="A1101" s="5" t="s">
        <v>2730</v>
      </c>
      <c r="B1101" s="5" t="s">
        <v>21</v>
      </c>
      <c r="C1101" s="6" t="s">
        <v>216</v>
      </c>
      <c r="D1101" s="3">
        <v>43423</v>
      </c>
      <c r="E1101" s="5">
        <v>1382</v>
      </c>
      <c r="F1101" s="5" t="s">
        <v>23</v>
      </c>
      <c r="G1101" s="3">
        <v>43423</v>
      </c>
      <c r="H1101" s="3">
        <v>43423</v>
      </c>
      <c r="I1101" s="5" t="s">
        <v>24</v>
      </c>
      <c r="J1101" s="5" t="s">
        <v>52</v>
      </c>
      <c r="K1101" s="5" t="s">
        <v>2731</v>
      </c>
      <c r="L1101" s="5" t="s">
        <v>219</v>
      </c>
      <c r="M1101" s="7" t="s">
        <v>220</v>
      </c>
      <c r="N1101" s="8" t="s">
        <v>2732</v>
      </c>
      <c r="O1101" s="5" t="s">
        <v>24</v>
      </c>
      <c r="P1101" s="3" t="s">
        <v>24</v>
      </c>
      <c r="Q1101" s="5" t="s">
        <v>24</v>
      </c>
      <c r="R1101" s="1" t="s">
        <v>24</v>
      </c>
      <c r="S1101" s="5" t="s">
        <v>24</v>
      </c>
      <c r="T1101" s="5" t="s">
        <v>24</v>
      </c>
      <c r="U1101" s="4"/>
    </row>
    <row r="1102" spans="1:21" ht="60" x14ac:dyDescent="0.25">
      <c r="A1102" s="5" t="s">
        <v>2733</v>
      </c>
      <c r="B1102" s="5" t="s">
        <v>21</v>
      </c>
      <c r="C1102" s="6" t="s">
        <v>2734</v>
      </c>
      <c r="D1102" s="3">
        <v>43424</v>
      </c>
      <c r="E1102" s="5">
        <v>1383</v>
      </c>
      <c r="F1102" s="5" t="s">
        <v>35</v>
      </c>
      <c r="G1102" s="3">
        <v>43424</v>
      </c>
      <c r="H1102" s="3">
        <v>43424</v>
      </c>
      <c r="I1102" s="5" t="s">
        <v>24</v>
      </c>
      <c r="J1102" s="5" t="s">
        <v>52</v>
      </c>
      <c r="K1102" s="5" t="s">
        <v>2735</v>
      </c>
      <c r="L1102" s="5" t="s">
        <v>36</v>
      </c>
      <c r="M1102" s="7" t="s">
        <v>37</v>
      </c>
      <c r="N1102" s="8" t="s">
        <v>2736</v>
      </c>
      <c r="O1102" s="5" t="s">
        <v>24</v>
      </c>
      <c r="P1102" s="3" t="s">
        <v>24</v>
      </c>
      <c r="Q1102" s="5" t="s">
        <v>24</v>
      </c>
      <c r="R1102" s="1" t="s">
        <v>24</v>
      </c>
      <c r="S1102" s="5" t="s">
        <v>24</v>
      </c>
      <c r="T1102" s="5" t="s">
        <v>24</v>
      </c>
      <c r="U1102" s="4"/>
    </row>
    <row r="1103" spans="1:21" ht="60" x14ac:dyDescent="0.25">
      <c r="A1103" s="5" t="s">
        <v>2737</v>
      </c>
      <c r="B1103" s="5" t="s">
        <v>21</v>
      </c>
      <c r="C1103" s="6" t="s">
        <v>1417</v>
      </c>
      <c r="D1103" s="3">
        <v>43424</v>
      </c>
      <c r="E1103" s="5">
        <v>1384</v>
      </c>
      <c r="F1103" s="5" t="s">
        <v>35</v>
      </c>
      <c r="G1103" s="3">
        <v>43424</v>
      </c>
      <c r="H1103" s="3">
        <v>43424</v>
      </c>
      <c r="I1103" s="5" t="s">
        <v>24</v>
      </c>
      <c r="J1103" s="5" t="s">
        <v>52</v>
      </c>
      <c r="K1103" s="5" t="s">
        <v>2738</v>
      </c>
      <c r="L1103" s="5" t="s">
        <v>585</v>
      </c>
      <c r="M1103" s="7" t="s">
        <v>586</v>
      </c>
      <c r="N1103" s="8" t="s">
        <v>2739</v>
      </c>
      <c r="O1103" s="5" t="s">
        <v>24</v>
      </c>
      <c r="P1103" s="3" t="s">
        <v>24</v>
      </c>
      <c r="Q1103" s="5" t="s">
        <v>24</v>
      </c>
      <c r="R1103" s="1" t="s">
        <v>24</v>
      </c>
      <c r="S1103" s="5" t="s">
        <v>24</v>
      </c>
      <c r="T1103" s="5" t="s">
        <v>24</v>
      </c>
      <c r="U1103" s="4"/>
    </row>
    <row r="1104" spans="1:21" ht="180" x14ac:dyDescent="0.25">
      <c r="A1104" s="5" t="s">
        <v>2740</v>
      </c>
      <c r="B1104" s="5" t="s">
        <v>21</v>
      </c>
      <c r="C1104" s="6" t="s">
        <v>2741</v>
      </c>
      <c r="D1104" s="3">
        <v>43424</v>
      </c>
      <c r="E1104" s="5">
        <v>1385</v>
      </c>
      <c r="F1104" s="5" t="s">
        <v>223</v>
      </c>
      <c r="G1104" s="3">
        <v>43424</v>
      </c>
      <c r="H1104" s="3">
        <v>43424</v>
      </c>
      <c r="I1104" s="5" t="s">
        <v>4076</v>
      </c>
      <c r="J1104" s="5" t="s">
        <v>25</v>
      </c>
      <c r="K1104" s="5" t="s">
        <v>24</v>
      </c>
      <c r="L1104" s="5" t="s">
        <v>1043</v>
      </c>
      <c r="M1104" s="7" t="s">
        <v>1044</v>
      </c>
      <c r="N1104" s="8" t="s">
        <v>2742</v>
      </c>
      <c r="O1104" s="5" t="s">
        <v>24</v>
      </c>
      <c r="P1104" s="3" t="s">
        <v>24</v>
      </c>
      <c r="Q1104" s="5" t="s">
        <v>24</v>
      </c>
      <c r="R1104" s="1" t="s">
        <v>24</v>
      </c>
      <c r="S1104" s="5" t="s">
        <v>24</v>
      </c>
      <c r="T1104" s="5" t="s">
        <v>24</v>
      </c>
      <c r="U1104" s="4"/>
    </row>
    <row r="1105" spans="1:21" ht="45" x14ac:dyDescent="0.25">
      <c r="A1105" s="5" t="s">
        <v>2743</v>
      </c>
      <c r="B1105" s="5" t="s">
        <v>21</v>
      </c>
      <c r="C1105" s="6" t="s">
        <v>2744</v>
      </c>
      <c r="D1105" s="3">
        <v>43424</v>
      </c>
      <c r="E1105" s="5">
        <v>1386</v>
      </c>
      <c r="F1105" s="5" t="s">
        <v>35</v>
      </c>
      <c r="G1105" s="3">
        <v>43424</v>
      </c>
      <c r="H1105" s="3">
        <v>43424</v>
      </c>
      <c r="I1105" s="5" t="s">
        <v>24</v>
      </c>
      <c r="J1105" s="5" t="s">
        <v>52</v>
      </c>
      <c r="K1105" s="5" t="s">
        <v>2745</v>
      </c>
      <c r="L1105" s="5" t="s">
        <v>31</v>
      </c>
      <c r="M1105" s="7" t="s">
        <v>32</v>
      </c>
      <c r="N1105" s="8" t="s">
        <v>2746</v>
      </c>
      <c r="O1105" s="5" t="s">
        <v>24</v>
      </c>
      <c r="P1105" s="3" t="s">
        <v>24</v>
      </c>
      <c r="Q1105" s="5" t="s">
        <v>24</v>
      </c>
      <c r="R1105" s="1" t="s">
        <v>24</v>
      </c>
      <c r="S1105" s="5" t="s">
        <v>24</v>
      </c>
      <c r="T1105" s="5" t="s">
        <v>24</v>
      </c>
      <c r="U1105" s="4"/>
    </row>
    <row r="1106" spans="1:21" ht="45" x14ac:dyDescent="0.25">
      <c r="A1106" s="5" t="s">
        <v>2747</v>
      </c>
      <c r="B1106" s="5" t="s">
        <v>21</v>
      </c>
      <c r="C1106" s="6" t="s">
        <v>2748</v>
      </c>
      <c r="D1106" s="3">
        <v>43424</v>
      </c>
      <c r="E1106" s="5">
        <v>1387</v>
      </c>
      <c r="F1106" s="5" t="s">
        <v>40</v>
      </c>
      <c r="G1106" s="3">
        <v>43424</v>
      </c>
      <c r="H1106" s="3">
        <v>43424</v>
      </c>
      <c r="I1106" s="5" t="s">
        <v>24</v>
      </c>
      <c r="J1106" s="5" t="s">
        <v>25</v>
      </c>
      <c r="K1106" s="5" t="s">
        <v>24</v>
      </c>
      <c r="L1106" s="5" t="s">
        <v>67</v>
      </c>
      <c r="M1106" s="7" t="s">
        <v>68</v>
      </c>
      <c r="N1106" s="8" t="s">
        <v>2749</v>
      </c>
      <c r="O1106" s="5" t="s">
        <v>24</v>
      </c>
      <c r="P1106" s="3" t="s">
        <v>24</v>
      </c>
      <c r="Q1106" s="5" t="s">
        <v>24</v>
      </c>
      <c r="R1106" s="1" t="s">
        <v>24</v>
      </c>
      <c r="S1106" s="5" t="s">
        <v>24</v>
      </c>
      <c r="T1106" s="5" t="s">
        <v>24</v>
      </c>
      <c r="U1106" s="4"/>
    </row>
    <row r="1107" spans="1:21" ht="45" x14ac:dyDescent="0.25">
      <c r="A1107" s="5" t="s">
        <v>2750</v>
      </c>
      <c r="B1107" s="5" t="s">
        <v>21</v>
      </c>
      <c r="C1107" s="6" t="s">
        <v>1103</v>
      </c>
      <c r="D1107" s="3">
        <v>43424</v>
      </c>
      <c r="E1107" s="5">
        <v>1388</v>
      </c>
      <c r="F1107" s="5" t="s">
        <v>40</v>
      </c>
      <c r="G1107" s="3">
        <v>43424</v>
      </c>
      <c r="H1107" s="3">
        <v>43424</v>
      </c>
      <c r="I1107" s="5" t="s">
        <v>24</v>
      </c>
      <c r="J1107" s="5" t="s">
        <v>25</v>
      </c>
      <c r="K1107" s="5" t="s">
        <v>24</v>
      </c>
      <c r="L1107" s="5" t="s">
        <v>42</v>
      </c>
      <c r="M1107" s="7" t="s">
        <v>43</v>
      </c>
      <c r="N1107" s="8" t="s">
        <v>2751</v>
      </c>
      <c r="O1107" s="5" t="s">
        <v>24</v>
      </c>
      <c r="P1107" s="3" t="s">
        <v>24</v>
      </c>
      <c r="Q1107" s="5" t="s">
        <v>24</v>
      </c>
      <c r="R1107" s="1" t="s">
        <v>24</v>
      </c>
      <c r="S1107" s="5" t="s">
        <v>24</v>
      </c>
      <c r="T1107" s="5" t="s">
        <v>24</v>
      </c>
      <c r="U1107" s="4"/>
    </row>
    <row r="1108" spans="1:21" ht="45" x14ac:dyDescent="0.25">
      <c r="A1108" s="5" t="s">
        <v>2752</v>
      </c>
      <c r="B1108" s="5" t="s">
        <v>21</v>
      </c>
      <c r="C1108" s="6" t="s">
        <v>2753</v>
      </c>
      <c r="D1108" s="3">
        <v>43424</v>
      </c>
      <c r="E1108" s="5">
        <v>1389</v>
      </c>
      <c r="F1108" s="5" t="s">
        <v>40</v>
      </c>
      <c r="G1108" s="3">
        <v>43424</v>
      </c>
      <c r="H1108" s="3">
        <v>43424</v>
      </c>
      <c r="I1108" s="5" t="s">
        <v>24</v>
      </c>
      <c r="J1108" s="5" t="s">
        <v>25</v>
      </c>
      <c r="K1108" s="5" t="s">
        <v>24</v>
      </c>
      <c r="L1108" s="5" t="s">
        <v>54</v>
      </c>
      <c r="M1108" s="7" t="s">
        <v>55</v>
      </c>
      <c r="N1108" s="8" t="s">
        <v>2754</v>
      </c>
      <c r="O1108" s="5" t="s">
        <v>24</v>
      </c>
      <c r="P1108" s="3" t="s">
        <v>24</v>
      </c>
      <c r="Q1108" s="5" t="s">
        <v>24</v>
      </c>
      <c r="R1108" s="1" t="s">
        <v>24</v>
      </c>
      <c r="S1108" s="5" t="s">
        <v>24</v>
      </c>
      <c r="T1108" s="5" t="s">
        <v>24</v>
      </c>
      <c r="U1108" s="4"/>
    </row>
    <row r="1109" spans="1:21" ht="45" x14ac:dyDescent="0.25">
      <c r="A1109" s="5" t="s">
        <v>2755</v>
      </c>
      <c r="B1109" s="5" t="s">
        <v>21</v>
      </c>
      <c r="C1109" s="6" t="s">
        <v>2756</v>
      </c>
      <c r="D1109" s="3">
        <v>43424</v>
      </c>
      <c r="E1109" s="5">
        <v>1390</v>
      </c>
      <c r="F1109" s="5" t="s">
        <v>40</v>
      </c>
      <c r="G1109" s="3">
        <v>43424</v>
      </c>
      <c r="H1109" s="3">
        <v>43424</v>
      </c>
      <c r="I1109" s="5" t="s">
        <v>24</v>
      </c>
      <c r="J1109" s="5" t="s">
        <v>52</v>
      </c>
      <c r="K1109" s="5" t="s">
        <v>2757</v>
      </c>
      <c r="L1109" s="5" t="s">
        <v>192</v>
      </c>
      <c r="M1109" s="7" t="s">
        <v>193</v>
      </c>
      <c r="N1109" s="8" t="s">
        <v>2758</v>
      </c>
      <c r="O1109" s="5" t="s">
        <v>24</v>
      </c>
      <c r="P1109" s="3" t="s">
        <v>24</v>
      </c>
      <c r="Q1109" s="5" t="s">
        <v>24</v>
      </c>
      <c r="R1109" s="1" t="s">
        <v>24</v>
      </c>
      <c r="S1109" s="5" t="s">
        <v>24</v>
      </c>
      <c r="T1109" s="5" t="s">
        <v>24</v>
      </c>
      <c r="U1109" s="4"/>
    </row>
    <row r="1110" spans="1:21" ht="45" x14ac:dyDescent="0.25">
      <c r="A1110" s="5" t="s">
        <v>2759</v>
      </c>
      <c r="B1110" s="5" t="s">
        <v>21</v>
      </c>
      <c r="C1110" s="6" t="s">
        <v>64</v>
      </c>
      <c r="D1110" s="3">
        <v>43425</v>
      </c>
      <c r="E1110" s="5">
        <v>1391</v>
      </c>
      <c r="F1110" s="5" t="s">
        <v>40</v>
      </c>
      <c r="G1110" s="3">
        <v>43425</v>
      </c>
      <c r="H1110" s="3">
        <v>43425</v>
      </c>
      <c r="I1110" s="5" t="s">
        <v>24</v>
      </c>
      <c r="J1110" s="5" t="s">
        <v>25</v>
      </c>
      <c r="K1110" s="5" t="s">
        <v>24</v>
      </c>
      <c r="L1110" s="5" t="s">
        <v>42</v>
      </c>
      <c r="M1110" s="7" t="s">
        <v>43</v>
      </c>
      <c r="N1110" s="8" t="s">
        <v>2760</v>
      </c>
      <c r="O1110" s="5" t="s">
        <v>24</v>
      </c>
      <c r="P1110" s="3" t="s">
        <v>24</v>
      </c>
      <c r="Q1110" s="5" t="s">
        <v>24</v>
      </c>
      <c r="R1110" s="1" t="s">
        <v>24</v>
      </c>
      <c r="S1110" s="5" t="s">
        <v>24</v>
      </c>
      <c r="T1110" s="5" t="s">
        <v>24</v>
      </c>
      <c r="U1110" s="4"/>
    </row>
    <row r="1111" spans="1:21" ht="45" x14ac:dyDescent="0.25">
      <c r="A1111" s="5" t="s">
        <v>2761</v>
      </c>
      <c r="B1111" s="5" t="s">
        <v>21</v>
      </c>
      <c r="C1111" s="6" t="s">
        <v>2762</v>
      </c>
      <c r="D1111" s="3">
        <v>43425</v>
      </c>
      <c r="E1111" s="5">
        <v>1392</v>
      </c>
      <c r="F1111" s="5" t="s">
        <v>1134</v>
      </c>
      <c r="G1111" s="3">
        <v>43425</v>
      </c>
      <c r="H1111" s="3">
        <v>43425</v>
      </c>
      <c r="I1111" s="5" t="s">
        <v>24</v>
      </c>
      <c r="J1111" s="5" t="s">
        <v>25</v>
      </c>
      <c r="K1111" s="5" t="s">
        <v>24</v>
      </c>
      <c r="L1111" s="5" t="s">
        <v>26</v>
      </c>
      <c r="M1111" s="7" t="s">
        <v>27</v>
      </c>
      <c r="N1111" s="8" t="s">
        <v>2763</v>
      </c>
      <c r="O1111" s="5" t="s">
        <v>24</v>
      </c>
      <c r="P1111" s="3" t="s">
        <v>24</v>
      </c>
      <c r="Q1111" s="5" t="s">
        <v>24</v>
      </c>
      <c r="R1111" s="1" t="s">
        <v>24</v>
      </c>
      <c r="S1111" s="5" t="s">
        <v>24</v>
      </c>
      <c r="T1111" s="5" t="s">
        <v>24</v>
      </c>
      <c r="U1111" s="4"/>
    </row>
    <row r="1112" spans="1:21" ht="75" x14ac:dyDescent="0.25">
      <c r="A1112" s="5" t="s">
        <v>2764</v>
      </c>
      <c r="B1112" s="5" t="s">
        <v>21</v>
      </c>
      <c r="C1112" s="6" t="s">
        <v>2765</v>
      </c>
      <c r="D1112" s="3">
        <v>43425</v>
      </c>
      <c r="E1112" s="5">
        <v>1394</v>
      </c>
      <c r="F1112" s="5" t="s">
        <v>35</v>
      </c>
      <c r="G1112" s="3">
        <v>43425</v>
      </c>
      <c r="H1112" s="3">
        <v>43425</v>
      </c>
      <c r="I1112" s="5" t="s">
        <v>24</v>
      </c>
      <c r="J1112" s="5" t="s">
        <v>3226</v>
      </c>
      <c r="K1112" s="5" t="s">
        <v>3227</v>
      </c>
      <c r="L1112" s="5" t="s">
        <v>116</v>
      </c>
      <c r="M1112" s="7" t="s">
        <v>117</v>
      </c>
      <c r="N1112" s="8" t="s">
        <v>2766</v>
      </c>
      <c r="O1112" s="5" t="s">
        <v>24</v>
      </c>
      <c r="P1112" s="3" t="s">
        <v>24</v>
      </c>
      <c r="Q1112" s="5" t="s">
        <v>24</v>
      </c>
      <c r="R1112" s="1" t="s">
        <v>24</v>
      </c>
      <c r="S1112" s="5" t="s">
        <v>24</v>
      </c>
      <c r="T1112" s="5" t="s">
        <v>24</v>
      </c>
      <c r="U1112" s="4"/>
    </row>
    <row r="1113" spans="1:21" ht="45" x14ac:dyDescent="0.25">
      <c r="A1113" s="5" t="s">
        <v>2767</v>
      </c>
      <c r="B1113" s="5" t="s">
        <v>21</v>
      </c>
      <c r="C1113" s="6" t="s">
        <v>2768</v>
      </c>
      <c r="D1113" s="3">
        <v>43425</v>
      </c>
      <c r="E1113" s="5">
        <v>1395</v>
      </c>
      <c r="F1113" s="5" t="s">
        <v>35</v>
      </c>
      <c r="G1113" s="3">
        <v>43425</v>
      </c>
      <c r="H1113" s="3">
        <v>43425</v>
      </c>
      <c r="I1113" s="5" t="s">
        <v>24</v>
      </c>
      <c r="J1113" s="5" t="s">
        <v>52</v>
      </c>
      <c r="K1113" s="5" t="s">
        <v>2769</v>
      </c>
      <c r="L1113" s="5" t="s">
        <v>116</v>
      </c>
      <c r="M1113" s="7" t="s">
        <v>117</v>
      </c>
      <c r="N1113" s="8" t="s">
        <v>2770</v>
      </c>
      <c r="O1113" s="5" t="s">
        <v>24</v>
      </c>
      <c r="P1113" s="3" t="s">
        <v>24</v>
      </c>
      <c r="Q1113" s="5" t="s">
        <v>24</v>
      </c>
      <c r="R1113" s="1" t="s">
        <v>24</v>
      </c>
      <c r="S1113" s="5" t="s">
        <v>24</v>
      </c>
      <c r="T1113" s="5" t="s">
        <v>24</v>
      </c>
      <c r="U1113" s="4"/>
    </row>
    <row r="1114" spans="1:21" ht="45" x14ac:dyDescent="0.25">
      <c r="A1114" s="5" t="s">
        <v>2771</v>
      </c>
      <c r="B1114" s="5" t="s">
        <v>21</v>
      </c>
      <c r="C1114" s="6" t="s">
        <v>2772</v>
      </c>
      <c r="D1114" s="3">
        <v>43425</v>
      </c>
      <c r="E1114" s="5">
        <v>1396</v>
      </c>
      <c r="F1114" s="5" t="s">
        <v>35</v>
      </c>
      <c r="G1114" s="3">
        <v>43425</v>
      </c>
      <c r="H1114" s="3">
        <v>43425</v>
      </c>
      <c r="I1114" s="5" t="s">
        <v>24</v>
      </c>
      <c r="J1114" s="5" t="s">
        <v>25</v>
      </c>
      <c r="K1114" s="5" t="s">
        <v>24</v>
      </c>
      <c r="L1114" s="5" t="s">
        <v>627</v>
      </c>
      <c r="M1114" s="7" t="s">
        <v>628</v>
      </c>
      <c r="N1114" s="8" t="s">
        <v>2773</v>
      </c>
      <c r="O1114" s="5" t="s">
        <v>24</v>
      </c>
      <c r="P1114" s="3" t="s">
        <v>24</v>
      </c>
      <c r="Q1114" s="5" t="s">
        <v>24</v>
      </c>
      <c r="R1114" s="1" t="s">
        <v>24</v>
      </c>
      <c r="S1114" s="5" t="s">
        <v>24</v>
      </c>
      <c r="T1114" s="5" t="s">
        <v>24</v>
      </c>
      <c r="U1114" s="4"/>
    </row>
    <row r="1115" spans="1:21" ht="45" x14ac:dyDescent="0.25">
      <c r="A1115" s="5" t="s">
        <v>2774</v>
      </c>
      <c r="B1115" s="5" t="s">
        <v>21</v>
      </c>
      <c r="C1115" s="6" t="s">
        <v>2775</v>
      </c>
      <c r="D1115" s="3">
        <v>43426</v>
      </c>
      <c r="E1115" s="5">
        <v>1397</v>
      </c>
      <c r="F1115" s="5" t="s">
        <v>35</v>
      </c>
      <c r="G1115" s="3">
        <v>43426</v>
      </c>
      <c r="H1115" s="3">
        <v>43426</v>
      </c>
      <c r="I1115" s="5" t="s">
        <v>24</v>
      </c>
      <c r="J1115" s="5" t="s">
        <v>52</v>
      </c>
      <c r="K1115" s="5" t="s">
        <v>2776</v>
      </c>
      <c r="L1115" s="5" t="s">
        <v>192</v>
      </c>
      <c r="M1115" s="7" t="s">
        <v>193</v>
      </c>
      <c r="N1115" s="8" t="s">
        <v>2777</v>
      </c>
      <c r="O1115" s="5" t="s">
        <v>24</v>
      </c>
      <c r="P1115" s="3" t="s">
        <v>24</v>
      </c>
      <c r="Q1115" s="5" t="s">
        <v>24</v>
      </c>
      <c r="R1115" s="1" t="s">
        <v>24</v>
      </c>
      <c r="S1115" s="5" t="s">
        <v>24</v>
      </c>
      <c r="T1115" s="5" t="s">
        <v>24</v>
      </c>
      <c r="U1115" s="4"/>
    </row>
    <row r="1116" spans="1:21" ht="45" x14ac:dyDescent="0.25">
      <c r="A1116" s="5" t="s">
        <v>2778</v>
      </c>
      <c r="B1116" s="5" t="s">
        <v>21</v>
      </c>
      <c r="C1116" s="6" t="s">
        <v>2779</v>
      </c>
      <c r="D1116" s="3">
        <v>43426</v>
      </c>
      <c r="E1116" s="5">
        <v>1398</v>
      </c>
      <c r="F1116" s="5" t="s">
        <v>30</v>
      </c>
      <c r="G1116" s="3">
        <v>43426</v>
      </c>
      <c r="H1116" s="3">
        <v>43426</v>
      </c>
      <c r="I1116" s="5" t="s">
        <v>24</v>
      </c>
      <c r="J1116" s="5" t="s">
        <v>25</v>
      </c>
      <c r="K1116" s="5" t="s">
        <v>24</v>
      </c>
      <c r="L1116" s="5" t="s">
        <v>31</v>
      </c>
      <c r="M1116" s="7" t="s">
        <v>32</v>
      </c>
      <c r="N1116" s="8" t="s">
        <v>2780</v>
      </c>
      <c r="O1116" s="5" t="s">
        <v>24</v>
      </c>
      <c r="P1116" s="3" t="s">
        <v>24</v>
      </c>
      <c r="Q1116" s="5" t="s">
        <v>24</v>
      </c>
      <c r="R1116" s="1" t="s">
        <v>24</v>
      </c>
      <c r="S1116" s="5" t="s">
        <v>24</v>
      </c>
      <c r="T1116" s="5" t="s">
        <v>24</v>
      </c>
      <c r="U1116" s="4"/>
    </row>
    <row r="1117" spans="1:21" ht="45" x14ac:dyDescent="0.25">
      <c r="A1117" s="5" t="s">
        <v>2781</v>
      </c>
      <c r="B1117" s="5" t="s">
        <v>21</v>
      </c>
      <c r="C1117" s="6" t="s">
        <v>2782</v>
      </c>
      <c r="D1117" s="3">
        <v>43426</v>
      </c>
      <c r="E1117" s="5">
        <v>1399</v>
      </c>
      <c r="F1117" s="5" t="s">
        <v>210</v>
      </c>
      <c r="G1117" s="3">
        <v>43426</v>
      </c>
      <c r="H1117" s="3">
        <v>43426</v>
      </c>
      <c r="I1117" s="5" t="s">
        <v>24</v>
      </c>
      <c r="J1117" s="5" t="s">
        <v>25</v>
      </c>
      <c r="K1117" s="5" t="s">
        <v>24</v>
      </c>
      <c r="L1117" s="5" t="s">
        <v>31</v>
      </c>
      <c r="M1117" s="7" t="s">
        <v>32</v>
      </c>
      <c r="N1117" s="8" t="s">
        <v>2783</v>
      </c>
      <c r="O1117" s="5" t="s">
        <v>24</v>
      </c>
      <c r="P1117" s="3" t="s">
        <v>24</v>
      </c>
      <c r="Q1117" s="5" t="s">
        <v>24</v>
      </c>
      <c r="R1117" s="1" t="s">
        <v>24</v>
      </c>
      <c r="S1117" s="5" t="s">
        <v>24</v>
      </c>
      <c r="T1117" s="5" t="s">
        <v>24</v>
      </c>
      <c r="U1117" s="4"/>
    </row>
    <row r="1118" spans="1:21" ht="165" x14ac:dyDescent="0.25">
      <c r="A1118" s="5" t="s">
        <v>2784</v>
      </c>
      <c r="B1118" s="5" t="s">
        <v>21</v>
      </c>
      <c r="C1118" s="6" t="s">
        <v>2271</v>
      </c>
      <c r="D1118" s="3">
        <v>43426</v>
      </c>
      <c r="E1118" s="5">
        <v>1401</v>
      </c>
      <c r="F1118" s="5" t="s">
        <v>229</v>
      </c>
      <c r="G1118" s="3">
        <v>43426</v>
      </c>
      <c r="H1118" s="3">
        <v>43426</v>
      </c>
      <c r="I1118" s="5" t="s">
        <v>24</v>
      </c>
      <c r="J1118" s="5" t="s">
        <v>52</v>
      </c>
      <c r="K1118" s="5" t="s">
        <v>2159</v>
      </c>
      <c r="L1118" s="5" t="s">
        <v>197</v>
      </c>
      <c r="M1118" s="7" t="s">
        <v>198</v>
      </c>
      <c r="N1118" s="8" t="s">
        <v>2785</v>
      </c>
      <c r="O1118" s="5" t="s">
        <v>24</v>
      </c>
      <c r="P1118" s="3" t="s">
        <v>24</v>
      </c>
      <c r="Q1118" s="5" t="s">
        <v>24</v>
      </c>
      <c r="R1118" s="1" t="s">
        <v>24</v>
      </c>
      <c r="S1118" s="5" t="s">
        <v>2786</v>
      </c>
      <c r="T1118" s="5" t="s">
        <v>24</v>
      </c>
      <c r="U1118" s="4"/>
    </row>
    <row r="1119" spans="1:21" ht="45" x14ac:dyDescent="0.25">
      <c r="A1119" s="5" t="s">
        <v>2787</v>
      </c>
      <c r="B1119" s="5" t="s">
        <v>21</v>
      </c>
      <c r="C1119" s="6" t="s">
        <v>570</v>
      </c>
      <c r="D1119" s="3">
        <v>43426</v>
      </c>
      <c r="E1119" s="5">
        <v>1402</v>
      </c>
      <c r="F1119" s="5" t="s">
        <v>51</v>
      </c>
      <c r="G1119" s="3">
        <v>43426</v>
      </c>
      <c r="H1119" s="3">
        <v>43426</v>
      </c>
      <c r="I1119" s="5" t="s">
        <v>24</v>
      </c>
      <c r="J1119" s="5" t="s">
        <v>52</v>
      </c>
      <c r="K1119" s="5" t="s">
        <v>2443</v>
      </c>
      <c r="L1119" s="5" t="s">
        <v>54</v>
      </c>
      <c r="M1119" s="7" t="s">
        <v>55</v>
      </c>
      <c r="N1119" s="8" t="s">
        <v>2788</v>
      </c>
      <c r="O1119" s="5" t="s">
        <v>24</v>
      </c>
      <c r="P1119" s="3" t="s">
        <v>24</v>
      </c>
      <c r="Q1119" s="5" t="s">
        <v>24</v>
      </c>
      <c r="R1119" s="1" t="s">
        <v>24</v>
      </c>
      <c r="S1119" s="5" t="s">
        <v>24</v>
      </c>
      <c r="T1119" s="5" t="s">
        <v>24</v>
      </c>
      <c r="U1119" s="4"/>
    </row>
    <row r="1120" spans="1:21" ht="45" x14ac:dyDescent="0.25">
      <c r="A1120" s="5" t="s">
        <v>2789</v>
      </c>
      <c r="B1120" s="5" t="s">
        <v>21</v>
      </c>
      <c r="C1120" s="6" t="s">
        <v>2790</v>
      </c>
      <c r="D1120" s="3">
        <v>43426</v>
      </c>
      <c r="E1120" s="5">
        <v>1405</v>
      </c>
      <c r="F1120" s="5" t="s">
        <v>35</v>
      </c>
      <c r="G1120" s="3">
        <v>43426</v>
      </c>
      <c r="H1120" s="3">
        <v>43426</v>
      </c>
      <c r="I1120" s="5" t="s">
        <v>24</v>
      </c>
      <c r="J1120" s="5" t="s">
        <v>52</v>
      </c>
      <c r="K1120" s="5" t="s">
        <v>2791</v>
      </c>
      <c r="L1120" s="5" t="s">
        <v>26</v>
      </c>
      <c r="M1120" s="7" t="s">
        <v>27</v>
      </c>
      <c r="N1120" s="8" t="s">
        <v>2792</v>
      </c>
      <c r="O1120" s="5" t="s">
        <v>24</v>
      </c>
      <c r="P1120" s="3" t="s">
        <v>24</v>
      </c>
      <c r="Q1120" s="5" t="s">
        <v>24</v>
      </c>
      <c r="R1120" s="1" t="s">
        <v>24</v>
      </c>
      <c r="S1120" s="5" t="s">
        <v>24</v>
      </c>
      <c r="T1120" s="5" t="s">
        <v>24</v>
      </c>
      <c r="U1120" s="4"/>
    </row>
    <row r="1121" spans="1:21" ht="60" x14ac:dyDescent="0.25">
      <c r="A1121" s="5" t="s">
        <v>2793</v>
      </c>
      <c r="B1121" s="5" t="s">
        <v>21</v>
      </c>
      <c r="C1121" s="6" t="s">
        <v>2794</v>
      </c>
      <c r="D1121" s="3">
        <v>43426</v>
      </c>
      <c r="E1121" s="5">
        <v>1407</v>
      </c>
      <c r="F1121" s="5" t="s">
        <v>436</v>
      </c>
      <c r="G1121" s="3">
        <v>43426</v>
      </c>
      <c r="H1121" s="3">
        <v>43426</v>
      </c>
      <c r="I1121" s="5" t="s">
        <v>24</v>
      </c>
      <c r="J1121" s="5" t="s">
        <v>25</v>
      </c>
      <c r="K1121" s="5" t="s">
        <v>24</v>
      </c>
      <c r="L1121" s="5" t="s">
        <v>464</v>
      </c>
      <c r="M1121" s="7" t="s">
        <v>465</v>
      </c>
      <c r="N1121" s="8" t="s">
        <v>2795</v>
      </c>
      <c r="O1121" s="5" t="s">
        <v>24</v>
      </c>
      <c r="P1121" s="3" t="s">
        <v>24</v>
      </c>
      <c r="Q1121" s="5" t="s">
        <v>24</v>
      </c>
      <c r="R1121" s="1" t="s">
        <v>24</v>
      </c>
      <c r="S1121" s="5" t="s">
        <v>24</v>
      </c>
      <c r="T1121" s="5" t="s">
        <v>24</v>
      </c>
      <c r="U1121" s="4"/>
    </row>
    <row r="1122" spans="1:21" ht="45" x14ac:dyDescent="0.25">
      <c r="A1122" s="5" t="s">
        <v>2796</v>
      </c>
      <c r="B1122" s="5" t="s">
        <v>21</v>
      </c>
      <c r="C1122" s="6" t="s">
        <v>419</v>
      </c>
      <c r="D1122" s="3">
        <v>43427</v>
      </c>
      <c r="E1122" s="5">
        <v>1409</v>
      </c>
      <c r="F1122" s="5" t="s">
        <v>76</v>
      </c>
      <c r="G1122" s="3">
        <v>43427</v>
      </c>
      <c r="H1122" s="3">
        <v>43427</v>
      </c>
      <c r="I1122" s="5" t="s">
        <v>24</v>
      </c>
      <c r="J1122" s="5" t="s">
        <v>25</v>
      </c>
      <c r="K1122" s="5" t="s">
        <v>24</v>
      </c>
      <c r="L1122" s="5" t="s">
        <v>77</v>
      </c>
      <c r="M1122" s="7" t="s">
        <v>78</v>
      </c>
      <c r="N1122" s="8" t="s">
        <v>2797</v>
      </c>
      <c r="O1122" s="5" t="s">
        <v>24</v>
      </c>
      <c r="P1122" s="3" t="s">
        <v>24</v>
      </c>
      <c r="Q1122" s="5" t="s">
        <v>24</v>
      </c>
      <c r="R1122" s="1" t="s">
        <v>24</v>
      </c>
      <c r="S1122" s="5" t="s">
        <v>24</v>
      </c>
      <c r="T1122" s="5" t="s">
        <v>24</v>
      </c>
      <c r="U1122" s="4"/>
    </row>
    <row r="1123" spans="1:21" ht="45" x14ac:dyDescent="0.25">
      <c r="A1123" s="5" t="s">
        <v>2798</v>
      </c>
      <c r="B1123" s="5" t="s">
        <v>21</v>
      </c>
      <c r="C1123" s="6" t="s">
        <v>2799</v>
      </c>
      <c r="D1123" s="3">
        <v>43427</v>
      </c>
      <c r="E1123" s="5">
        <v>1410</v>
      </c>
      <c r="F1123" s="5" t="s">
        <v>90</v>
      </c>
      <c r="G1123" s="3">
        <v>43427</v>
      </c>
      <c r="H1123" s="3">
        <v>43427</v>
      </c>
      <c r="I1123" s="5" t="s">
        <v>24</v>
      </c>
      <c r="J1123" s="5" t="s">
        <v>25</v>
      </c>
      <c r="K1123" s="5" t="s">
        <v>24</v>
      </c>
      <c r="L1123" s="5" t="s">
        <v>91</v>
      </c>
      <c r="M1123" s="7" t="s">
        <v>92</v>
      </c>
      <c r="N1123" s="8" t="s">
        <v>2800</v>
      </c>
      <c r="O1123" s="5" t="s">
        <v>24</v>
      </c>
      <c r="P1123" s="3" t="s">
        <v>24</v>
      </c>
      <c r="Q1123" s="5" t="s">
        <v>24</v>
      </c>
      <c r="R1123" s="1" t="s">
        <v>24</v>
      </c>
      <c r="S1123" s="5" t="s">
        <v>24</v>
      </c>
      <c r="T1123" s="5" t="s">
        <v>24</v>
      </c>
      <c r="U1123" s="4"/>
    </row>
    <row r="1124" spans="1:21" ht="60" x14ac:dyDescent="0.25">
      <c r="A1124" s="5" t="s">
        <v>2801</v>
      </c>
      <c r="B1124" s="5" t="s">
        <v>21</v>
      </c>
      <c r="C1124" s="6" t="s">
        <v>2802</v>
      </c>
      <c r="D1124" s="3">
        <v>43430</v>
      </c>
      <c r="E1124" s="5">
        <v>1412</v>
      </c>
      <c r="F1124" s="5" t="s">
        <v>436</v>
      </c>
      <c r="G1124" s="3">
        <v>43430</v>
      </c>
      <c r="H1124" s="3">
        <v>43430</v>
      </c>
      <c r="I1124" s="5" t="s">
        <v>24</v>
      </c>
      <c r="J1124" s="5" t="s">
        <v>25</v>
      </c>
      <c r="K1124" s="5" t="s">
        <v>24</v>
      </c>
      <c r="L1124" s="5" t="s">
        <v>464</v>
      </c>
      <c r="M1124" s="7" t="s">
        <v>465</v>
      </c>
      <c r="N1124" s="8" t="s">
        <v>2803</v>
      </c>
      <c r="O1124" s="5" t="s">
        <v>24</v>
      </c>
      <c r="P1124" s="3" t="s">
        <v>24</v>
      </c>
      <c r="Q1124" s="5" t="s">
        <v>24</v>
      </c>
      <c r="R1124" s="1" t="s">
        <v>24</v>
      </c>
      <c r="S1124" s="5" t="s">
        <v>24</v>
      </c>
      <c r="T1124" s="5" t="s">
        <v>24</v>
      </c>
      <c r="U1124" s="4"/>
    </row>
    <row r="1125" spans="1:21" ht="150" x14ac:dyDescent="0.25">
      <c r="A1125" s="5" t="s">
        <v>4107</v>
      </c>
      <c r="B1125" s="5" t="s">
        <v>21</v>
      </c>
      <c r="C1125" s="6" t="s">
        <v>4109</v>
      </c>
      <c r="D1125" s="3">
        <v>43430</v>
      </c>
      <c r="E1125" s="5">
        <v>1413</v>
      </c>
      <c r="F1125" s="5" t="s">
        <v>35</v>
      </c>
      <c r="G1125" s="3">
        <v>43430</v>
      </c>
      <c r="H1125" s="3">
        <v>43430</v>
      </c>
      <c r="I1125" s="5" t="s">
        <v>4113</v>
      </c>
      <c r="J1125" s="5" t="s">
        <v>25</v>
      </c>
      <c r="K1125" s="5" t="s">
        <v>24</v>
      </c>
      <c r="L1125" s="11" t="s">
        <v>4104</v>
      </c>
      <c r="M1125" s="12">
        <v>22473</v>
      </c>
      <c r="N1125" s="10" t="s">
        <v>4108</v>
      </c>
      <c r="O1125" s="5" t="s">
        <v>24</v>
      </c>
      <c r="P1125" s="3" t="s">
        <v>24</v>
      </c>
      <c r="Q1125" s="5" t="s">
        <v>24</v>
      </c>
      <c r="R1125" s="1" t="s">
        <v>24</v>
      </c>
      <c r="S1125" s="5" t="s">
        <v>24</v>
      </c>
      <c r="T1125" s="5" t="s">
        <v>24</v>
      </c>
      <c r="U1125" s="4"/>
    </row>
    <row r="1126" spans="1:21" ht="150" x14ac:dyDescent="0.25">
      <c r="A1126" s="5" t="s">
        <v>4102</v>
      </c>
      <c r="B1126" s="5" t="s">
        <v>21</v>
      </c>
      <c r="C1126" s="6" t="s">
        <v>4103</v>
      </c>
      <c r="D1126" s="3">
        <v>43430</v>
      </c>
      <c r="E1126" s="5">
        <v>1414</v>
      </c>
      <c r="F1126" s="5" t="s">
        <v>35</v>
      </c>
      <c r="G1126" s="3">
        <v>43430</v>
      </c>
      <c r="H1126" s="3">
        <v>43430</v>
      </c>
      <c r="I1126" s="5" t="s">
        <v>4114</v>
      </c>
      <c r="J1126" s="5" t="s">
        <v>25</v>
      </c>
      <c r="K1126" s="5" t="s">
        <v>24</v>
      </c>
      <c r="L1126" s="11" t="s">
        <v>4104</v>
      </c>
      <c r="M1126" s="12">
        <v>22473</v>
      </c>
      <c r="N1126" s="10" t="s">
        <v>4105</v>
      </c>
      <c r="O1126" s="5" t="s">
        <v>24</v>
      </c>
      <c r="P1126" s="3" t="s">
        <v>24</v>
      </c>
      <c r="Q1126" s="5" t="s">
        <v>24</v>
      </c>
      <c r="R1126" s="1" t="s">
        <v>24</v>
      </c>
      <c r="S1126" s="5" t="s">
        <v>24</v>
      </c>
      <c r="T1126" s="5" t="s">
        <v>24</v>
      </c>
      <c r="U1126" s="4"/>
    </row>
    <row r="1127" spans="1:21" ht="150" x14ac:dyDescent="0.25">
      <c r="A1127" s="5" t="s">
        <v>4110</v>
      </c>
      <c r="B1127" s="5" t="s">
        <v>21</v>
      </c>
      <c r="C1127" s="6" t="s">
        <v>4112</v>
      </c>
      <c r="D1127" s="3">
        <v>43430</v>
      </c>
      <c r="E1127" s="5">
        <v>1415</v>
      </c>
      <c r="F1127" s="5" t="s">
        <v>35</v>
      </c>
      <c r="G1127" s="3">
        <v>43430</v>
      </c>
      <c r="H1127" s="3">
        <v>43430</v>
      </c>
      <c r="I1127" s="5" t="s">
        <v>4119</v>
      </c>
      <c r="J1127" s="5" t="s">
        <v>25</v>
      </c>
      <c r="K1127" s="5" t="s">
        <v>24</v>
      </c>
      <c r="L1127" s="11" t="s">
        <v>4104</v>
      </c>
      <c r="M1127" s="12">
        <v>22473</v>
      </c>
      <c r="N1127" s="10" t="s">
        <v>4111</v>
      </c>
      <c r="O1127" s="5" t="s">
        <v>24</v>
      </c>
      <c r="P1127" s="3" t="s">
        <v>24</v>
      </c>
      <c r="Q1127" s="5" t="s">
        <v>24</v>
      </c>
      <c r="R1127" s="1" t="s">
        <v>24</v>
      </c>
      <c r="S1127" s="5" t="s">
        <v>24</v>
      </c>
      <c r="T1127" s="5" t="s">
        <v>24</v>
      </c>
      <c r="U1127" s="4"/>
    </row>
    <row r="1128" spans="1:21" ht="75" x14ac:dyDescent="0.25">
      <c r="A1128" s="5" t="s">
        <v>2804</v>
      </c>
      <c r="B1128" s="5" t="s">
        <v>21</v>
      </c>
      <c r="C1128" s="6" t="s">
        <v>2805</v>
      </c>
      <c r="D1128" s="3">
        <v>43431</v>
      </c>
      <c r="E1128" s="5">
        <v>1419</v>
      </c>
      <c r="F1128" s="5" t="s">
        <v>35</v>
      </c>
      <c r="G1128" s="3">
        <v>43431</v>
      </c>
      <c r="H1128" s="3">
        <v>43431</v>
      </c>
      <c r="I1128" s="5" t="s">
        <v>24</v>
      </c>
      <c r="J1128" s="5" t="s">
        <v>52</v>
      </c>
      <c r="K1128" s="5" t="s">
        <v>2806</v>
      </c>
      <c r="L1128" s="5" t="s">
        <v>566</v>
      </c>
      <c r="M1128" s="7" t="s">
        <v>37</v>
      </c>
      <c r="N1128" s="8" t="s">
        <v>2807</v>
      </c>
      <c r="O1128" s="5" t="s">
        <v>24</v>
      </c>
      <c r="P1128" s="3" t="s">
        <v>24</v>
      </c>
      <c r="Q1128" s="5" t="s">
        <v>24</v>
      </c>
      <c r="R1128" s="1" t="s">
        <v>24</v>
      </c>
      <c r="S1128" s="5" t="s">
        <v>24</v>
      </c>
      <c r="T1128" s="5" t="s">
        <v>24</v>
      </c>
      <c r="U1128" s="4"/>
    </row>
    <row r="1129" spans="1:21" ht="45" x14ac:dyDescent="0.25">
      <c r="A1129" s="5" t="s">
        <v>2808</v>
      </c>
      <c r="B1129" s="5" t="s">
        <v>21</v>
      </c>
      <c r="C1129" s="6" t="s">
        <v>2809</v>
      </c>
      <c r="D1129" s="3">
        <v>43431</v>
      </c>
      <c r="E1129" s="5">
        <v>1420</v>
      </c>
      <c r="F1129" s="5" t="s">
        <v>35</v>
      </c>
      <c r="G1129" s="3">
        <v>43431</v>
      </c>
      <c r="H1129" s="3">
        <v>43431</v>
      </c>
      <c r="I1129" s="5" t="s">
        <v>24</v>
      </c>
      <c r="J1129" s="5" t="s">
        <v>52</v>
      </c>
      <c r="K1129" s="5" t="s">
        <v>2810</v>
      </c>
      <c r="L1129" s="5" t="s">
        <v>2811</v>
      </c>
      <c r="M1129" s="7" t="s">
        <v>2812</v>
      </c>
      <c r="N1129" s="8" t="s">
        <v>2813</v>
      </c>
      <c r="O1129" s="5" t="s">
        <v>24</v>
      </c>
      <c r="P1129" s="3" t="s">
        <v>24</v>
      </c>
      <c r="Q1129" s="5" t="s">
        <v>24</v>
      </c>
      <c r="R1129" s="1" t="s">
        <v>24</v>
      </c>
      <c r="S1129" s="5" t="s">
        <v>24</v>
      </c>
      <c r="T1129" s="5" t="s">
        <v>24</v>
      </c>
      <c r="U1129" s="4"/>
    </row>
    <row r="1130" spans="1:21" ht="45" x14ac:dyDescent="0.25">
      <c r="A1130" s="5" t="s">
        <v>2814</v>
      </c>
      <c r="B1130" s="5" t="s">
        <v>21</v>
      </c>
      <c r="C1130" s="6" t="s">
        <v>2756</v>
      </c>
      <c r="D1130" s="3">
        <v>43432</v>
      </c>
      <c r="E1130" s="5">
        <v>1422</v>
      </c>
      <c r="F1130" s="5" t="s">
        <v>40</v>
      </c>
      <c r="G1130" s="3">
        <v>43432</v>
      </c>
      <c r="H1130" s="3">
        <v>43432</v>
      </c>
      <c r="I1130" s="5" t="s">
        <v>24</v>
      </c>
      <c r="J1130" s="5" t="s">
        <v>25</v>
      </c>
      <c r="K1130" s="5" t="s">
        <v>24</v>
      </c>
      <c r="L1130" s="5" t="s">
        <v>192</v>
      </c>
      <c r="M1130" s="7" t="s">
        <v>193</v>
      </c>
      <c r="N1130" s="8" t="s">
        <v>2815</v>
      </c>
      <c r="O1130" s="5" t="s">
        <v>24</v>
      </c>
      <c r="P1130" s="3" t="s">
        <v>24</v>
      </c>
      <c r="Q1130" s="5" t="s">
        <v>24</v>
      </c>
      <c r="R1130" s="1" t="s">
        <v>24</v>
      </c>
      <c r="S1130" s="5" t="s">
        <v>24</v>
      </c>
      <c r="T1130" s="5" t="s">
        <v>24</v>
      </c>
      <c r="U1130" s="4"/>
    </row>
    <row r="1131" spans="1:21" ht="45" x14ac:dyDescent="0.25">
      <c r="A1131" s="5" t="s">
        <v>2816</v>
      </c>
      <c r="B1131" s="5" t="s">
        <v>21</v>
      </c>
      <c r="C1131" s="6" t="s">
        <v>2817</v>
      </c>
      <c r="D1131" s="3">
        <v>43432</v>
      </c>
      <c r="E1131" s="5">
        <v>1423</v>
      </c>
      <c r="F1131" s="5" t="s">
        <v>76</v>
      </c>
      <c r="G1131" s="3">
        <v>43432</v>
      </c>
      <c r="H1131" s="3">
        <v>43432</v>
      </c>
      <c r="I1131" s="5" t="s">
        <v>24</v>
      </c>
      <c r="J1131" s="5" t="s">
        <v>25</v>
      </c>
      <c r="K1131" s="5" t="s">
        <v>24</v>
      </c>
      <c r="L1131" s="5" t="s">
        <v>77</v>
      </c>
      <c r="M1131" s="7" t="s">
        <v>78</v>
      </c>
      <c r="N1131" s="5" t="s">
        <v>2818</v>
      </c>
      <c r="O1131" s="5" t="s">
        <v>24</v>
      </c>
      <c r="P1131" s="3" t="s">
        <v>24</v>
      </c>
      <c r="Q1131" s="5" t="s">
        <v>24</v>
      </c>
      <c r="R1131" s="1" t="s">
        <v>24</v>
      </c>
      <c r="S1131" s="5" t="s">
        <v>24</v>
      </c>
      <c r="T1131" s="5" t="s">
        <v>24</v>
      </c>
      <c r="U1131" s="4"/>
    </row>
    <row r="1132" spans="1:21" ht="45" x14ac:dyDescent="0.25">
      <c r="A1132" s="5" t="s">
        <v>2819</v>
      </c>
      <c r="B1132" s="5" t="s">
        <v>21</v>
      </c>
      <c r="C1132" s="6" t="s">
        <v>484</v>
      </c>
      <c r="D1132" s="3">
        <v>43432</v>
      </c>
      <c r="E1132" s="5">
        <v>1424</v>
      </c>
      <c r="F1132" s="5" t="s">
        <v>40</v>
      </c>
      <c r="G1132" s="3">
        <v>43432</v>
      </c>
      <c r="H1132" s="3">
        <v>43432</v>
      </c>
      <c r="I1132" s="5" t="s">
        <v>24</v>
      </c>
      <c r="J1132" s="5" t="s">
        <v>25</v>
      </c>
      <c r="K1132" s="5" t="s">
        <v>24</v>
      </c>
      <c r="L1132" s="5" t="s">
        <v>192</v>
      </c>
      <c r="M1132" s="7" t="s">
        <v>193</v>
      </c>
      <c r="N1132" s="5" t="s">
        <v>2820</v>
      </c>
      <c r="O1132" s="5" t="s">
        <v>24</v>
      </c>
      <c r="P1132" s="3" t="s">
        <v>24</v>
      </c>
      <c r="Q1132" s="5" t="s">
        <v>24</v>
      </c>
      <c r="R1132" s="1" t="s">
        <v>24</v>
      </c>
      <c r="S1132" s="5" t="s">
        <v>24</v>
      </c>
      <c r="T1132" s="5" t="s">
        <v>24</v>
      </c>
      <c r="U1132" s="4"/>
    </row>
    <row r="1133" spans="1:21" ht="45" x14ac:dyDescent="0.25">
      <c r="A1133" s="5" t="s">
        <v>2821</v>
      </c>
      <c r="B1133" s="5" t="s">
        <v>21</v>
      </c>
      <c r="C1133" s="6" t="s">
        <v>1680</v>
      </c>
      <c r="D1133" s="3">
        <v>43433</v>
      </c>
      <c r="E1133" s="5">
        <v>1426</v>
      </c>
      <c r="F1133" s="5" t="s">
        <v>40</v>
      </c>
      <c r="G1133" s="3">
        <v>43433</v>
      </c>
      <c r="H1133" s="3">
        <v>43433</v>
      </c>
      <c r="I1133" s="5" t="s">
        <v>24</v>
      </c>
      <c r="J1133" s="5" t="s">
        <v>25</v>
      </c>
      <c r="K1133" s="5" t="s">
        <v>24</v>
      </c>
      <c r="L1133" s="5" t="s">
        <v>192</v>
      </c>
      <c r="M1133" s="7" t="s">
        <v>193</v>
      </c>
      <c r="N1133" s="8" t="s">
        <v>2822</v>
      </c>
      <c r="O1133" s="5" t="s">
        <v>24</v>
      </c>
      <c r="P1133" s="3" t="s">
        <v>24</v>
      </c>
      <c r="Q1133" s="5" t="s">
        <v>24</v>
      </c>
      <c r="R1133" s="1" t="s">
        <v>24</v>
      </c>
      <c r="S1133" s="5" t="s">
        <v>24</v>
      </c>
      <c r="T1133" s="5" t="s">
        <v>24</v>
      </c>
      <c r="U1133" s="4"/>
    </row>
    <row r="1134" spans="1:21" ht="45" x14ac:dyDescent="0.25">
      <c r="A1134" s="5" t="s">
        <v>2823</v>
      </c>
      <c r="B1134" s="5" t="s">
        <v>21</v>
      </c>
      <c r="C1134" s="6" t="s">
        <v>2824</v>
      </c>
      <c r="D1134" s="3">
        <v>43433</v>
      </c>
      <c r="E1134" s="5">
        <v>1427</v>
      </c>
      <c r="F1134" s="5" t="s">
        <v>76</v>
      </c>
      <c r="G1134" s="3">
        <v>43433</v>
      </c>
      <c r="H1134" s="3">
        <v>43433</v>
      </c>
      <c r="I1134" s="5" t="s">
        <v>24</v>
      </c>
      <c r="J1134" s="5" t="s">
        <v>52</v>
      </c>
      <c r="K1134" s="5" t="s">
        <v>2825</v>
      </c>
      <c r="L1134" s="5" t="s">
        <v>77</v>
      </c>
      <c r="M1134" s="7" t="s">
        <v>78</v>
      </c>
      <c r="N1134" s="8" t="s">
        <v>2826</v>
      </c>
      <c r="O1134" s="5" t="s">
        <v>24</v>
      </c>
      <c r="P1134" s="3" t="s">
        <v>24</v>
      </c>
      <c r="Q1134" s="5" t="s">
        <v>24</v>
      </c>
      <c r="R1134" s="1" t="s">
        <v>24</v>
      </c>
      <c r="S1134" s="5" t="s">
        <v>24</v>
      </c>
      <c r="T1134" s="5" t="s">
        <v>24</v>
      </c>
      <c r="U1134" s="4"/>
    </row>
    <row r="1135" spans="1:21" ht="60" x14ac:dyDescent="0.25">
      <c r="A1135" s="5" t="s">
        <v>2827</v>
      </c>
      <c r="B1135" s="5" t="s">
        <v>21</v>
      </c>
      <c r="C1135" s="6" t="s">
        <v>2828</v>
      </c>
      <c r="D1135" s="3">
        <v>43433</v>
      </c>
      <c r="E1135" s="5">
        <v>1428</v>
      </c>
      <c r="F1135" s="5" t="s">
        <v>136</v>
      </c>
      <c r="G1135" s="3">
        <v>43433</v>
      </c>
      <c r="H1135" s="3">
        <v>43433</v>
      </c>
      <c r="I1135" s="5" t="s">
        <v>24</v>
      </c>
      <c r="J1135" s="5" t="s">
        <v>25</v>
      </c>
      <c r="K1135" s="5" t="s">
        <v>24</v>
      </c>
      <c r="L1135" s="5" t="s">
        <v>627</v>
      </c>
      <c r="M1135" s="7" t="s">
        <v>628</v>
      </c>
      <c r="N1135" s="8" t="s">
        <v>2829</v>
      </c>
      <c r="O1135" s="5" t="s">
        <v>24</v>
      </c>
      <c r="P1135" s="3" t="s">
        <v>24</v>
      </c>
      <c r="Q1135" s="5" t="s">
        <v>24</v>
      </c>
      <c r="R1135" s="1" t="s">
        <v>24</v>
      </c>
      <c r="S1135" s="5" t="s">
        <v>2830</v>
      </c>
      <c r="T1135" s="5" t="s">
        <v>24</v>
      </c>
      <c r="U1135" s="4"/>
    </row>
    <row r="1136" spans="1:21" ht="60" x14ac:dyDescent="0.25">
      <c r="A1136" s="5" t="s">
        <v>2831</v>
      </c>
      <c r="B1136" s="5" t="s">
        <v>21</v>
      </c>
      <c r="C1136" s="6" t="s">
        <v>2832</v>
      </c>
      <c r="D1136" s="3">
        <v>43433</v>
      </c>
      <c r="E1136" s="5">
        <v>1429</v>
      </c>
      <c r="F1136" s="5" t="s">
        <v>436</v>
      </c>
      <c r="G1136" s="3">
        <v>43433</v>
      </c>
      <c r="H1136" s="3">
        <v>43433</v>
      </c>
      <c r="I1136" s="5" t="s">
        <v>24</v>
      </c>
      <c r="J1136" s="5" t="s">
        <v>52</v>
      </c>
      <c r="K1136" s="5" t="s">
        <v>2833</v>
      </c>
      <c r="L1136" s="5" t="s">
        <v>464</v>
      </c>
      <c r="M1136" s="7" t="s">
        <v>465</v>
      </c>
      <c r="N1136" s="8" t="s">
        <v>2834</v>
      </c>
      <c r="O1136" s="5" t="s">
        <v>24</v>
      </c>
      <c r="P1136" s="3" t="s">
        <v>24</v>
      </c>
      <c r="Q1136" s="5" t="s">
        <v>24</v>
      </c>
      <c r="R1136" s="1" t="s">
        <v>24</v>
      </c>
      <c r="S1136" s="5" t="s">
        <v>24</v>
      </c>
      <c r="T1136" s="5" t="s">
        <v>24</v>
      </c>
      <c r="U1136" s="4"/>
    </row>
    <row r="1137" spans="1:21" ht="30" x14ac:dyDescent="0.25">
      <c r="A1137" s="5" t="s">
        <v>2835</v>
      </c>
      <c r="B1137" s="5" t="s">
        <v>21</v>
      </c>
      <c r="C1137" s="6" t="s">
        <v>970</v>
      </c>
      <c r="D1137" s="3">
        <v>43433</v>
      </c>
      <c r="E1137" s="5">
        <v>1430</v>
      </c>
      <c r="F1137" s="5" t="s">
        <v>136</v>
      </c>
      <c r="G1137" s="3">
        <v>43433</v>
      </c>
      <c r="H1137" s="3">
        <v>43433</v>
      </c>
      <c r="I1137" s="5" t="s">
        <v>24</v>
      </c>
      <c r="J1137" s="5" t="s">
        <v>25</v>
      </c>
      <c r="K1137" s="5" t="s">
        <v>24</v>
      </c>
      <c r="L1137" s="5" t="s">
        <v>627</v>
      </c>
      <c r="M1137" s="7" t="s">
        <v>628</v>
      </c>
      <c r="N1137" s="8" t="s">
        <v>2836</v>
      </c>
      <c r="O1137" s="5" t="s">
        <v>24</v>
      </c>
      <c r="P1137" s="3" t="s">
        <v>24</v>
      </c>
      <c r="Q1137" s="5" t="s">
        <v>24</v>
      </c>
      <c r="R1137" s="1" t="s">
        <v>24</v>
      </c>
      <c r="S1137" s="5" t="s">
        <v>24</v>
      </c>
      <c r="T1137" s="5" t="s">
        <v>24</v>
      </c>
      <c r="U1137" s="4"/>
    </row>
    <row r="1138" spans="1:21" ht="75" x14ac:dyDescent="0.25">
      <c r="A1138" s="5" t="s">
        <v>2837</v>
      </c>
      <c r="B1138" s="5" t="s">
        <v>21</v>
      </c>
      <c r="C1138" s="6" t="s">
        <v>2838</v>
      </c>
      <c r="D1138" s="3">
        <v>43433</v>
      </c>
      <c r="E1138" s="5">
        <v>1431</v>
      </c>
      <c r="F1138" s="5" t="s">
        <v>223</v>
      </c>
      <c r="G1138" s="3">
        <v>43433</v>
      </c>
      <c r="H1138" s="3">
        <v>43433</v>
      </c>
      <c r="I1138" s="5" t="s">
        <v>24</v>
      </c>
      <c r="J1138" s="5" t="s">
        <v>25</v>
      </c>
      <c r="K1138" s="5" t="s">
        <v>24</v>
      </c>
      <c r="L1138" s="5" t="s">
        <v>116</v>
      </c>
      <c r="M1138" s="7" t="s">
        <v>117</v>
      </c>
      <c r="N1138" s="8" t="s">
        <v>2839</v>
      </c>
      <c r="O1138" s="5" t="s">
        <v>24</v>
      </c>
      <c r="P1138" s="3" t="s">
        <v>24</v>
      </c>
      <c r="Q1138" s="5" t="s">
        <v>24</v>
      </c>
      <c r="R1138" s="1" t="s">
        <v>24</v>
      </c>
      <c r="S1138" s="5" t="s">
        <v>24</v>
      </c>
      <c r="T1138" s="5" t="s">
        <v>24</v>
      </c>
      <c r="U1138" s="4"/>
    </row>
    <row r="1139" spans="1:21" ht="45" x14ac:dyDescent="0.25">
      <c r="A1139" s="5" t="s">
        <v>2840</v>
      </c>
      <c r="B1139" s="5" t="s">
        <v>21</v>
      </c>
      <c r="C1139" s="6" t="s">
        <v>2841</v>
      </c>
      <c r="D1139" s="3">
        <v>43433</v>
      </c>
      <c r="E1139" s="5">
        <v>1432</v>
      </c>
      <c r="F1139" s="5" t="s">
        <v>40</v>
      </c>
      <c r="G1139" s="3">
        <v>43433</v>
      </c>
      <c r="H1139" s="3">
        <v>43433</v>
      </c>
      <c r="I1139" s="5" t="s">
        <v>24</v>
      </c>
      <c r="J1139" s="5" t="s">
        <v>25</v>
      </c>
      <c r="K1139" s="5" t="s">
        <v>24</v>
      </c>
      <c r="L1139" s="5" t="s">
        <v>26</v>
      </c>
      <c r="M1139" s="7" t="s">
        <v>27</v>
      </c>
      <c r="N1139" s="8" t="s">
        <v>2842</v>
      </c>
      <c r="O1139" s="5" t="s">
        <v>24</v>
      </c>
      <c r="P1139" s="3" t="s">
        <v>24</v>
      </c>
      <c r="Q1139" s="5" t="s">
        <v>24</v>
      </c>
      <c r="R1139" s="1" t="s">
        <v>24</v>
      </c>
      <c r="S1139" s="5" t="s">
        <v>24</v>
      </c>
      <c r="T1139" s="5" t="s">
        <v>24</v>
      </c>
      <c r="U1139" s="4"/>
    </row>
    <row r="1140" spans="1:21" ht="45" x14ac:dyDescent="0.25">
      <c r="A1140" s="5" t="s">
        <v>2843</v>
      </c>
      <c r="B1140" s="5" t="s">
        <v>21</v>
      </c>
      <c r="C1140" s="6" t="s">
        <v>2844</v>
      </c>
      <c r="D1140" s="3">
        <v>43433</v>
      </c>
      <c r="E1140" s="5">
        <v>1433</v>
      </c>
      <c r="F1140" s="5" t="s">
        <v>76</v>
      </c>
      <c r="G1140" s="3">
        <v>43433</v>
      </c>
      <c r="H1140" s="3">
        <v>43433</v>
      </c>
      <c r="I1140" s="5" t="s">
        <v>24</v>
      </c>
      <c r="J1140" s="5" t="s">
        <v>25</v>
      </c>
      <c r="K1140" s="5" t="s">
        <v>24</v>
      </c>
      <c r="L1140" s="5" t="s">
        <v>77</v>
      </c>
      <c r="M1140" s="7" t="s">
        <v>78</v>
      </c>
      <c r="N1140" s="8" t="s">
        <v>2845</v>
      </c>
      <c r="O1140" s="5" t="s">
        <v>24</v>
      </c>
      <c r="P1140" s="3" t="s">
        <v>24</v>
      </c>
      <c r="Q1140" s="5" t="s">
        <v>24</v>
      </c>
      <c r="R1140" s="1" t="s">
        <v>24</v>
      </c>
      <c r="S1140" s="5" t="s">
        <v>24</v>
      </c>
      <c r="T1140" s="5" t="s">
        <v>24</v>
      </c>
      <c r="U1140" s="4"/>
    </row>
    <row r="1141" spans="1:21" ht="75" x14ac:dyDescent="0.25">
      <c r="A1141" s="5" t="s">
        <v>2846</v>
      </c>
      <c r="B1141" s="5" t="s">
        <v>21</v>
      </c>
      <c r="C1141" s="6" t="s">
        <v>2847</v>
      </c>
      <c r="D1141" s="3">
        <v>43439</v>
      </c>
      <c r="E1141" s="5">
        <v>1437</v>
      </c>
      <c r="F1141" s="5" t="s">
        <v>223</v>
      </c>
      <c r="G1141" s="3">
        <v>43439</v>
      </c>
      <c r="H1141" s="3">
        <v>43439</v>
      </c>
      <c r="I1141" s="5" t="s">
        <v>24</v>
      </c>
      <c r="J1141" s="5" t="s">
        <v>25</v>
      </c>
      <c r="K1141" s="5" t="s">
        <v>24</v>
      </c>
      <c r="L1141" s="5" t="s">
        <v>673</v>
      </c>
      <c r="M1141" s="7" t="s">
        <v>674</v>
      </c>
      <c r="N1141" s="8" t="s">
        <v>2848</v>
      </c>
      <c r="O1141" s="5" t="s">
        <v>24</v>
      </c>
      <c r="P1141" s="3" t="s">
        <v>24</v>
      </c>
      <c r="Q1141" s="5" t="s">
        <v>24</v>
      </c>
      <c r="R1141" s="1" t="s">
        <v>24</v>
      </c>
      <c r="S1141" s="5" t="s">
        <v>24</v>
      </c>
      <c r="T1141" s="5" t="s">
        <v>24</v>
      </c>
      <c r="U1141" s="4"/>
    </row>
    <row r="1142" spans="1:21" ht="45" x14ac:dyDescent="0.25">
      <c r="A1142" s="5" t="s">
        <v>2849</v>
      </c>
      <c r="B1142" s="5" t="s">
        <v>21</v>
      </c>
      <c r="C1142" s="6" t="s">
        <v>827</v>
      </c>
      <c r="D1142" s="3">
        <v>43439</v>
      </c>
      <c r="E1142" s="5">
        <v>1438</v>
      </c>
      <c r="F1142" s="5" t="s">
        <v>40</v>
      </c>
      <c r="G1142" s="3">
        <v>43439</v>
      </c>
      <c r="H1142" s="3">
        <v>43439</v>
      </c>
      <c r="I1142" s="5" t="s">
        <v>24</v>
      </c>
      <c r="J1142" s="5" t="s">
        <v>25</v>
      </c>
      <c r="K1142" s="5" t="s">
        <v>24</v>
      </c>
      <c r="L1142" s="5" t="s">
        <v>290</v>
      </c>
      <c r="M1142" s="7" t="s">
        <v>291</v>
      </c>
      <c r="N1142" s="8" t="s">
        <v>2850</v>
      </c>
      <c r="O1142" s="5" t="s">
        <v>24</v>
      </c>
      <c r="P1142" s="3" t="s">
        <v>24</v>
      </c>
      <c r="Q1142" s="5" t="s">
        <v>24</v>
      </c>
      <c r="R1142" s="1" t="s">
        <v>24</v>
      </c>
      <c r="S1142" s="5" t="s">
        <v>24</v>
      </c>
      <c r="T1142" s="5" t="s">
        <v>24</v>
      </c>
      <c r="U1142" s="4"/>
    </row>
    <row r="1143" spans="1:21" ht="45" x14ac:dyDescent="0.25">
      <c r="A1143" s="5" t="s">
        <v>2851</v>
      </c>
      <c r="B1143" s="5" t="s">
        <v>21</v>
      </c>
      <c r="C1143" s="6" t="s">
        <v>2852</v>
      </c>
      <c r="D1143" s="3">
        <v>43439</v>
      </c>
      <c r="E1143" s="5">
        <v>1439</v>
      </c>
      <c r="F1143" s="5" t="s">
        <v>782</v>
      </c>
      <c r="G1143" s="3">
        <v>43439</v>
      </c>
      <c r="H1143" s="3">
        <v>43439</v>
      </c>
      <c r="I1143" s="5" t="s">
        <v>24</v>
      </c>
      <c r="J1143" s="5" t="s">
        <v>25</v>
      </c>
      <c r="K1143" s="5" t="s">
        <v>24</v>
      </c>
      <c r="L1143" s="5" t="s">
        <v>31</v>
      </c>
      <c r="M1143" s="7" t="s">
        <v>32</v>
      </c>
      <c r="N1143" s="8" t="s">
        <v>2853</v>
      </c>
      <c r="O1143" s="5" t="s">
        <v>24</v>
      </c>
      <c r="P1143" s="3" t="s">
        <v>24</v>
      </c>
      <c r="Q1143" s="5" t="s">
        <v>24</v>
      </c>
      <c r="R1143" s="1" t="s">
        <v>24</v>
      </c>
      <c r="S1143" s="5" t="s">
        <v>24</v>
      </c>
      <c r="T1143" s="5" t="s">
        <v>24</v>
      </c>
      <c r="U1143" s="4"/>
    </row>
    <row r="1144" spans="1:21" ht="90" x14ac:dyDescent="0.25">
      <c r="A1144" s="5" t="s">
        <v>2854</v>
      </c>
      <c r="B1144" s="5" t="s">
        <v>21</v>
      </c>
      <c r="C1144" s="6" t="s">
        <v>2855</v>
      </c>
      <c r="D1144" s="3">
        <v>43439</v>
      </c>
      <c r="E1144" s="5">
        <v>1448</v>
      </c>
      <c r="F1144" s="5" t="s">
        <v>2856</v>
      </c>
      <c r="G1144" s="3">
        <v>43439</v>
      </c>
      <c r="H1144" s="3">
        <v>43439</v>
      </c>
      <c r="I1144" s="5" t="s">
        <v>24</v>
      </c>
      <c r="J1144" s="5" t="s">
        <v>25</v>
      </c>
      <c r="K1144" s="5" t="s">
        <v>24</v>
      </c>
      <c r="L1144" s="5" t="s">
        <v>58</v>
      </c>
      <c r="M1144" s="7" t="s">
        <v>37</v>
      </c>
      <c r="N1144" s="8" t="s">
        <v>2857</v>
      </c>
      <c r="O1144" s="5" t="s">
        <v>2858</v>
      </c>
      <c r="P1144" s="3">
        <v>43445</v>
      </c>
      <c r="Q1144" s="5" t="s">
        <v>130</v>
      </c>
      <c r="R1144" s="1">
        <v>34898944</v>
      </c>
      <c r="S1144" s="5" t="s">
        <v>24</v>
      </c>
      <c r="T1144" s="5" t="s">
        <v>24</v>
      </c>
      <c r="U1144" s="4"/>
    </row>
    <row r="1145" spans="1:21" ht="105" x14ac:dyDescent="0.25">
      <c r="A1145" s="5" t="s">
        <v>2859</v>
      </c>
      <c r="B1145" s="5" t="s">
        <v>21</v>
      </c>
      <c r="C1145" s="6" t="s">
        <v>2860</v>
      </c>
      <c r="D1145" s="3">
        <v>43439</v>
      </c>
      <c r="E1145" s="5">
        <v>1449</v>
      </c>
      <c r="F1145" s="5" t="s">
        <v>51</v>
      </c>
      <c r="G1145" s="3">
        <v>43439</v>
      </c>
      <c r="H1145" s="3">
        <v>43439</v>
      </c>
      <c r="I1145" s="5" t="s">
        <v>24</v>
      </c>
      <c r="J1145" s="5" t="s">
        <v>25</v>
      </c>
      <c r="K1145" s="5" t="s">
        <v>24</v>
      </c>
      <c r="L1145" s="5" t="s">
        <v>1934</v>
      </c>
      <c r="M1145" s="7" t="s">
        <v>55</v>
      </c>
      <c r="N1145" s="8" t="s">
        <v>2861</v>
      </c>
      <c r="O1145" s="5" t="s">
        <v>24</v>
      </c>
      <c r="P1145" s="3" t="s">
        <v>24</v>
      </c>
      <c r="Q1145" s="5" t="s">
        <v>24</v>
      </c>
      <c r="R1145" s="1" t="s">
        <v>24</v>
      </c>
      <c r="S1145" s="5" t="s">
        <v>24</v>
      </c>
      <c r="T1145" s="5" t="s">
        <v>24</v>
      </c>
      <c r="U1145" s="4"/>
    </row>
    <row r="1146" spans="1:21" ht="60" x14ac:dyDescent="0.25">
      <c r="A1146" s="5" t="s">
        <v>2862</v>
      </c>
      <c r="B1146" s="5" t="s">
        <v>21</v>
      </c>
      <c r="C1146" s="6" t="s">
        <v>2832</v>
      </c>
      <c r="D1146" s="3">
        <v>43439</v>
      </c>
      <c r="E1146" s="5">
        <v>1460</v>
      </c>
      <c r="F1146" s="5" t="s">
        <v>436</v>
      </c>
      <c r="G1146" s="3">
        <v>43439</v>
      </c>
      <c r="H1146" s="3">
        <v>43439</v>
      </c>
      <c r="I1146" s="5" t="s">
        <v>24</v>
      </c>
      <c r="J1146" s="5" t="s">
        <v>52</v>
      </c>
      <c r="K1146" s="5" t="s">
        <v>3235</v>
      </c>
      <c r="L1146" s="5" t="s">
        <v>464</v>
      </c>
      <c r="M1146" s="7" t="s">
        <v>465</v>
      </c>
      <c r="N1146" s="8" t="s">
        <v>2863</v>
      </c>
      <c r="O1146" s="5" t="s">
        <v>24</v>
      </c>
      <c r="P1146" s="3" t="s">
        <v>24</v>
      </c>
      <c r="Q1146" s="5" t="s">
        <v>24</v>
      </c>
      <c r="R1146" s="1" t="s">
        <v>24</v>
      </c>
      <c r="S1146" s="5" t="s">
        <v>24</v>
      </c>
      <c r="T1146" s="5" t="s">
        <v>24</v>
      </c>
      <c r="U1146" s="4"/>
    </row>
    <row r="1147" spans="1:21" ht="45" x14ac:dyDescent="0.25">
      <c r="A1147" s="5" t="s">
        <v>2864</v>
      </c>
      <c r="B1147" s="5" t="s">
        <v>21</v>
      </c>
      <c r="C1147" s="6" t="s">
        <v>2865</v>
      </c>
      <c r="D1147" s="3">
        <v>43439</v>
      </c>
      <c r="E1147" s="5">
        <v>1461</v>
      </c>
      <c r="F1147" s="5" t="s">
        <v>76</v>
      </c>
      <c r="G1147" s="3">
        <v>43439</v>
      </c>
      <c r="H1147" s="3">
        <v>43439</v>
      </c>
      <c r="I1147" s="5" t="s">
        <v>24</v>
      </c>
      <c r="J1147" s="5" t="s">
        <v>25</v>
      </c>
      <c r="K1147" s="5" t="s">
        <v>24</v>
      </c>
      <c r="L1147" s="5" t="s">
        <v>77</v>
      </c>
      <c r="M1147" s="7" t="s">
        <v>78</v>
      </c>
      <c r="N1147" s="8" t="s">
        <v>2866</v>
      </c>
      <c r="O1147" s="5" t="s">
        <v>24</v>
      </c>
      <c r="P1147" s="3" t="s">
        <v>24</v>
      </c>
      <c r="Q1147" s="5" t="s">
        <v>24</v>
      </c>
      <c r="R1147" s="1" t="s">
        <v>24</v>
      </c>
      <c r="S1147" s="5" t="s">
        <v>24</v>
      </c>
      <c r="T1147" s="5" t="s">
        <v>24</v>
      </c>
      <c r="U1147" s="4"/>
    </row>
    <row r="1148" spans="1:21" ht="45" x14ac:dyDescent="0.25">
      <c r="A1148" s="5" t="s">
        <v>2867</v>
      </c>
      <c r="B1148" s="5" t="s">
        <v>21</v>
      </c>
      <c r="C1148" s="6" t="s">
        <v>2865</v>
      </c>
      <c r="D1148" s="3">
        <v>43439</v>
      </c>
      <c r="E1148" s="5">
        <v>1462</v>
      </c>
      <c r="F1148" s="5" t="s">
        <v>76</v>
      </c>
      <c r="G1148" s="3">
        <v>43439</v>
      </c>
      <c r="H1148" s="3">
        <v>43439</v>
      </c>
      <c r="I1148" s="5" t="s">
        <v>24</v>
      </c>
      <c r="J1148" s="5" t="s">
        <v>25</v>
      </c>
      <c r="K1148" s="5" t="s">
        <v>24</v>
      </c>
      <c r="L1148" s="5" t="s">
        <v>77</v>
      </c>
      <c r="M1148" s="7" t="s">
        <v>78</v>
      </c>
      <c r="N1148" s="8" t="s">
        <v>2868</v>
      </c>
      <c r="O1148" s="5" t="s">
        <v>24</v>
      </c>
      <c r="P1148" s="3" t="s">
        <v>24</v>
      </c>
      <c r="Q1148" s="5" t="s">
        <v>24</v>
      </c>
      <c r="R1148" s="1" t="s">
        <v>24</v>
      </c>
      <c r="S1148" s="5" t="s">
        <v>24</v>
      </c>
      <c r="T1148" s="5" t="s">
        <v>24</v>
      </c>
      <c r="U1148" s="4"/>
    </row>
    <row r="1149" spans="1:21" ht="45" x14ac:dyDescent="0.25">
      <c r="A1149" s="5" t="s">
        <v>2869</v>
      </c>
      <c r="B1149" s="5" t="s">
        <v>21</v>
      </c>
      <c r="C1149" s="6" t="s">
        <v>2870</v>
      </c>
      <c r="D1149" s="3">
        <v>43440</v>
      </c>
      <c r="E1149" s="5">
        <v>1463</v>
      </c>
      <c r="F1149" s="5" t="s">
        <v>40</v>
      </c>
      <c r="G1149" s="3">
        <v>43440</v>
      </c>
      <c r="H1149" s="3">
        <v>43440</v>
      </c>
      <c r="I1149" s="5" t="s">
        <v>24</v>
      </c>
      <c r="J1149" s="5" t="s">
        <v>25</v>
      </c>
      <c r="K1149" s="5" t="s">
        <v>24</v>
      </c>
      <c r="L1149" s="5" t="s">
        <v>26</v>
      </c>
      <c r="M1149" s="7" t="s">
        <v>27</v>
      </c>
      <c r="N1149" s="8" t="s">
        <v>2871</v>
      </c>
      <c r="O1149" s="5" t="s">
        <v>24</v>
      </c>
      <c r="P1149" s="3" t="s">
        <v>24</v>
      </c>
      <c r="Q1149" s="5" t="s">
        <v>24</v>
      </c>
      <c r="R1149" s="1" t="s">
        <v>24</v>
      </c>
      <c r="S1149" s="5" t="s">
        <v>24</v>
      </c>
      <c r="T1149" s="5" t="s">
        <v>24</v>
      </c>
      <c r="U1149" s="4"/>
    </row>
    <row r="1150" spans="1:21" ht="90" x14ac:dyDescent="0.25">
      <c r="A1150" s="5" t="s">
        <v>2872</v>
      </c>
      <c r="B1150" s="5" t="s">
        <v>21</v>
      </c>
      <c r="C1150" s="6" t="s">
        <v>2873</v>
      </c>
      <c r="D1150" s="3">
        <v>43440</v>
      </c>
      <c r="E1150" s="5">
        <v>1464</v>
      </c>
      <c r="F1150" s="5" t="s">
        <v>76</v>
      </c>
      <c r="G1150" s="3">
        <v>43440</v>
      </c>
      <c r="H1150" s="3">
        <v>43440</v>
      </c>
      <c r="I1150" s="5" t="s">
        <v>24</v>
      </c>
      <c r="J1150" s="5" t="s">
        <v>25</v>
      </c>
      <c r="K1150" s="5" t="s">
        <v>24</v>
      </c>
      <c r="L1150" s="5" t="s">
        <v>2874</v>
      </c>
      <c r="M1150" s="7" t="s">
        <v>55</v>
      </c>
      <c r="N1150" s="8" t="s">
        <v>2875</v>
      </c>
      <c r="O1150" s="5" t="s">
        <v>24</v>
      </c>
      <c r="P1150" s="3" t="s">
        <v>24</v>
      </c>
      <c r="Q1150" s="5" t="s">
        <v>24</v>
      </c>
      <c r="R1150" s="1" t="s">
        <v>24</v>
      </c>
      <c r="S1150" s="5" t="s">
        <v>24</v>
      </c>
      <c r="T1150" s="5" t="s">
        <v>24</v>
      </c>
      <c r="U1150" s="4"/>
    </row>
    <row r="1151" spans="1:21" ht="45" x14ac:dyDescent="0.25">
      <c r="A1151" s="5" t="s">
        <v>2876</v>
      </c>
      <c r="B1151" s="5" t="s">
        <v>21</v>
      </c>
      <c r="C1151" s="6" t="s">
        <v>484</v>
      </c>
      <c r="D1151" s="3">
        <v>43440</v>
      </c>
      <c r="E1151" s="5">
        <v>1465</v>
      </c>
      <c r="F1151" s="5" t="s">
        <v>40</v>
      </c>
      <c r="G1151" s="3">
        <v>43440</v>
      </c>
      <c r="H1151" s="3">
        <v>43440</v>
      </c>
      <c r="I1151" s="5" t="s">
        <v>24</v>
      </c>
      <c r="J1151" s="5" t="s">
        <v>25</v>
      </c>
      <c r="K1151" s="5" t="s">
        <v>24</v>
      </c>
      <c r="L1151" s="5" t="s">
        <v>192</v>
      </c>
      <c r="M1151" s="7" t="s">
        <v>193</v>
      </c>
      <c r="N1151" s="8" t="s">
        <v>2877</v>
      </c>
      <c r="O1151" s="5" t="s">
        <v>24</v>
      </c>
      <c r="P1151" s="3" t="s">
        <v>24</v>
      </c>
      <c r="Q1151" s="5" t="s">
        <v>24</v>
      </c>
      <c r="R1151" s="1" t="s">
        <v>24</v>
      </c>
      <c r="S1151" s="5" t="s">
        <v>24</v>
      </c>
      <c r="T1151" s="5" t="s">
        <v>24</v>
      </c>
      <c r="U1151" s="4"/>
    </row>
    <row r="1152" spans="1:21" ht="45" x14ac:dyDescent="0.25">
      <c r="A1152" s="5" t="s">
        <v>2878</v>
      </c>
      <c r="B1152" s="5" t="s">
        <v>21</v>
      </c>
      <c r="C1152" s="6" t="s">
        <v>2306</v>
      </c>
      <c r="D1152" s="3">
        <v>43440</v>
      </c>
      <c r="E1152" s="5">
        <v>1466</v>
      </c>
      <c r="F1152" s="5" t="s">
        <v>40</v>
      </c>
      <c r="G1152" s="3">
        <v>43440</v>
      </c>
      <c r="H1152" s="3">
        <v>43440</v>
      </c>
      <c r="I1152" s="5" t="s">
        <v>24</v>
      </c>
      <c r="J1152" s="5" t="s">
        <v>25</v>
      </c>
      <c r="K1152" s="5" t="s">
        <v>24</v>
      </c>
      <c r="L1152" s="5" t="s">
        <v>42</v>
      </c>
      <c r="M1152" s="7" t="s">
        <v>43</v>
      </c>
      <c r="N1152" s="8" t="s">
        <v>2879</v>
      </c>
      <c r="O1152" s="5" t="s">
        <v>24</v>
      </c>
      <c r="P1152" s="3" t="s">
        <v>24</v>
      </c>
      <c r="Q1152" s="5" t="s">
        <v>24</v>
      </c>
      <c r="R1152" s="1" t="s">
        <v>24</v>
      </c>
      <c r="S1152" s="5" t="s">
        <v>24</v>
      </c>
      <c r="T1152" s="5" t="s">
        <v>24</v>
      </c>
      <c r="U1152" s="4"/>
    </row>
    <row r="1153" spans="1:21" ht="60" x14ac:dyDescent="0.25">
      <c r="A1153" s="5" t="s">
        <v>2880</v>
      </c>
      <c r="B1153" s="5" t="s">
        <v>21</v>
      </c>
      <c r="C1153" s="6" t="s">
        <v>2881</v>
      </c>
      <c r="D1153" s="3">
        <v>43440</v>
      </c>
      <c r="E1153" s="5">
        <v>1467</v>
      </c>
      <c r="F1153" s="5" t="s">
        <v>35</v>
      </c>
      <c r="G1153" s="3">
        <v>43440</v>
      </c>
      <c r="H1153" s="3">
        <v>43440</v>
      </c>
      <c r="I1153" s="5" t="s">
        <v>24</v>
      </c>
      <c r="J1153" s="5" t="s">
        <v>25</v>
      </c>
      <c r="K1153" s="5" t="s">
        <v>24</v>
      </c>
      <c r="L1153" s="5" t="s">
        <v>179</v>
      </c>
      <c r="M1153" s="7" t="s">
        <v>37</v>
      </c>
      <c r="N1153" s="8" t="s">
        <v>2882</v>
      </c>
      <c r="O1153" s="5" t="s">
        <v>24</v>
      </c>
      <c r="P1153" s="3" t="s">
        <v>24</v>
      </c>
      <c r="Q1153" s="5" t="s">
        <v>24</v>
      </c>
      <c r="R1153" s="1" t="s">
        <v>24</v>
      </c>
      <c r="S1153" s="5" t="s">
        <v>24</v>
      </c>
      <c r="T1153" s="5" t="s">
        <v>24</v>
      </c>
      <c r="U1153" s="4"/>
    </row>
    <row r="1154" spans="1:21" ht="60" x14ac:dyDescent="0.25">
      <c r="A1154" s="5" t="s">
        <v>2883</v>
      </c>
      <c r="B1154" s="5" t="s">
        <v>21</v>
      </c>
      <c r="C1154" s="6" t="s">
        <v>2884</v>
      </c>
      <c r="D1154" s="3">
        <v>43440</v>
      </c>
      <c r="E1154" s="5">
        <v>1468</v>
      </c>
      <c r="F1154" s="5" t="s">
        <v>35</v>
      </c>
      <c r="G1154" s="3">
        <v>43440</v>
      </c>
      <c r="H1154" s="3">
        <v>43440</v>
      </c>
      <c r="I1154" s="5" t="s">
        <v>24</v>
      </c>
      <c r="J1154" s="5" t="s">
        <v>52</v>
      </c>
      <c r="K1154" s="5" t="s">
        <v>2885</v>
      </c>
      <c r="L1154" s="5" t="s">
        <v>585</v>
      </c>
      <c r="M1154" s="7" t="s">
        <v>586</v>
      </c>
      <c r="N1154" s="8" t="s">
        <v>2886</v>
      </c>
      <c r="O1154" s="5" t="s">
        <v>24</v>
      </c>
      <c r="P1154" s="3" t="s">
        <v>24</v>
      </c>
      <c r="Q1154" s="5" t="s">
        <v>24</v>
      </c>
      <c r="R1154" s="1" t="s">
        <v>24</v>
      </c>
      <c r="S1154" s="5" t="s">
        <v>24</v>
      </c>
      <c r="T1154" s="5" t="s">
        <v>24</v>
      </c>
      <c r="U1154" s="4"/>
    </row>
    <row r="1155" spans="1:21" ht="45" x14ac:dyDescent="0.25">
      <c r="A1155" s="5" t="s">
        <v>2887</v>
      </c>
      <c r="B1155" s="5" t="s">
        <v>21</v>
      </c>
      <c r="C1155" s="6" t="s">
        <v>2888</v>
      </c>
      <c r="D1155" s="3">
        <v>43440</v>
      </c>
      <c r="E1155" s="5">
        <v>1469</v>
      </c>
      <c r="F1155" s="5" t="s">
        <v>35</v>
      </c>
      <c r="G1155" s="3">
        <v>43440</v>
      </c>
      <c r="H1155" s="3">
        <v>43440</v>
      </c>
      <c r="I1155" s="5" t="s">
        <v>2889</v>
      </c>
      <c r="J1155" s="5" t="s">
        <v>25</v>
      </c>
      <c r="K1155" s="5" t="s">
        <v>24</v>
      </c>
      <c r="L1155" s="5" t="s">
        <v>121</v>
      </c>
      <c r="M1155" s="7" t="s">
        <v>122</v>
      </c>
      <c r="N1155" s="8" t="s">
        <v>2890</v>
      </c>
      <c r="O1155" s="5" t="s">
        <v>24</v>
      </c>
      <c r="P1155" s="3" t="s">
        <v>24</v>
      </c>
      <c r="Q1155" s="5" t="s">
        <v>24</v>
      </c>
      <c r="R1155" s="1" t="s">
        <v>24</v>
      </c>
      <c r="S1155" s="5" t="s">
        <v>24</v>
      </c>
      <c r="T1155" s="5" t="s">
        <v>24</v>
      </c>
      <c r="U1155" s="4"/>
    </row>
    <row r="1156" spans="1:21" ht="409.5" x14ac:dyDescent="0.25">
      <c r="A1156" s="5" t="s">
        <v>2891</v>
      </c>
      <c r="B1156" s="5" t="s">
        <v>21</v>
      </c>
      <c r="C1156" s="6" t="s">
        <v>2892</v>
      </c>
      <c r="D1156" s="3">
        <v>43440</v>
      </c>
      <c r="E1156" s="5">
        <v>1470</v>
      </c>
      <c r="F1156" s="5" t="s">
        <v>40</v>
      </c>
      <c r="G1156" s="3">
        <v>43440</v>
      </c>
      <c r="H1156" s="3">
        <v>43466</v>
      </c>
      <c r="I1156" s="5" t="s">
        <v>2893</v>
      </c>
      <c r="J1156" s="5" t="s">
        <v>25</v>
      </c>
      <c r="K1156" s="5" t="s">
        <v>24</v>
      </c>
      <c r="L1156" s="5" t="s">
        <v>42</v>
      </c>
      <c r="M1156" s="7" t="s">
        <v>43</v>
      </c>
      <c r="N1156" s="8" t="s">
        <v>2894</v>
      </c>
      <c r="O1156" s="5" t="s">
        <v>24</v>
      </c>
      <c r="P1156" s="3" t="s">
        <v>24</v>
      </c>
      <c r="Q1156" s="5" t="s">
        <v>24</v>
      </c>
      <c r="R1156" s="1" t="s">
        <v>24</v>
      </c>
      <c r="S1156" s="5" t="s">
        <v>24</v>
      </c>
      <c r="T1156" s="5" t="s">
        <v>24</v>
      </c>
      <c r="U1156" s="4"/>
    </row>
    <row r="1157" spans="1:21" ht="45" x14ac:dyDescent="0.25">
      <c r="A1157" s="5" t="s">
        <v>2895</v>
      </c>
      <c r="B1157" s="5" t="s">
        <v>21</v>
      </c>
      <c r="C1157" s="6" t="s">
        <v>2896</v>
      </c>
      <c r="D1157" s="3">
        <v>43440</v>
      </c>
      <c r="E1157" s="5">
        <v>1471</v>
      </c>
      <c r="F1157" s="5" t="s">
        <v>51</v>
      </c>
      <c r="G1157" s="3">
        <v>43440</v>
      </c>
      <c r="H1157" s="3">
        <v>43440</v>
      </c>
      <c r="I1157" s="5" t="s">
        <v>24</v>
      </c>
      <c r="J1157" s="5" t="s">
        <v>25</v>
      </c>
      <c r="K1157" s="5" t="s">
        <v>24</v>
      </c>
      <c r="L1157" s="5" t="s">
        <v>54</v>
      </c>
      <c r="M1157" s="7" t="s">
        <v>55</v>
      </c>
      <c r="N1157" s="8" t="s">
        <v>2897</v>
      </c>
      <c r="O1157" s="5" t="s">
        <v>24</v>
      </c>
      <c r="P1157" s="3" t="s">
        <v>24</v>
      </c>
      <c r="Q1157" s="5" t="s">
        <v>24</v>
      </c>
      <c r="R1157" s="1" t="s">
        <v>24</v>
      </c>
      <c r="S1157" s="5" t="s">
        <v>24</v>
      </c>
      <c r="T1157" s="5" t="s">
        <v>24</v>
      </c>
      <c r="U1157" s="4"/>
    </row>
    <row r="1158" spans="1:21" ht="45" x14ac:dyDescent="0.25">
      <c r="A1158" s="5" t="s">
        <v>2898</v>
      </c>
      <c r="B1158" s="5" t="s">
        <v>21</v>
      </c>
      <c r="C1158" s="6" t="s">
        <v>2899</v>
      </c>
      <c r="D1158" s="3">
        <v>43440</v>
      </c>
      <c r="E1158" s="5">
        <v>1472</v>
      </c>
      <c r="F1158" s="5" t="s">
        <v>35</v>
      </c>
      <c r="G1158" s="3">
        <v>43440</v>
      </c>
      <c r="H1158" s="3">
        <v>43440</v>
      </c>
      <c r="I1158" s="5" t="s">
        <v>2900</v>
      </c>
      <c r="J1158" s="5" t="s">
        <v>25</v>
      </c>
      <c r="K1158" s="5" t="s">
        <v>24</v>
      </c>
      <c r="L1158" s="5" t="s">
        <v>91</v>
      </c>
      <c r="M1158" s="7" t="s">
        <v>92</v>
      </c>
      <c r="N1158" s="8" t="s">
        <v>2901</v>
      </c>
      <c r="O1158" s="5" t="s">
        <v>24</v>
      </c>
      <c r="P1158" s="3" t="s">
        <v>24</v>
      </c>
      <c r="Q1158" s="5" t="s">
        <v>24</v>
      </c>
      <c r="R1158" s="1" t="s">
        <v>24</v>
      </c>
      <c r="S1158" s="5" t="s">
        <v>24</v>
      </c>
      <c r="T1158" s="5" t="s">
        <v>24</v>
      </c>
      <c r="U1158" s="4"/>
    </row>
    <row r="1159" spans="1:21" ht="45" x14ac:dyDescent="0.25">
      <c r="A1159" s="5" t="s">
        <v>2902</v>
      </c>
      <c r="B1159" s="5" t="s">
        <v>21</v>
      </c>
      <c r="C1159" s="6" t="s">
        <v>852</v>
      </c>
      <c r="D1159" s="3">
        <v>43440</v>
      </c>
      <c r="E1159" s="5">
        <v>1473</v>
      </c>
      <c r="F1159" s="5" t="s">
        <v>35</v>
      </c>
      <c r="G1159" s="3">
        <v>43440</v>
      </c>
      <c r="H1159" s="3">
        <v>43440</v>
      </c>
      <c r="I1159" s="5" t="s">
        <v>24</v>
      </c>
      <c r="J1159" s="5" t="s">
        <v>25</v>
      </c>
      <c r="K1159" s="5" t="s">
        <v>24</v>
      </c>
      <c r="L1159" s="5" t="s">
        <v>121</v>
      </c>
      <c r="M1159" s="7" t="s">
        <v>122</v>
      </c>
      <c r="N1159" s="8" t="s">
        <v>2903</v>
      </c>
      <c r="O1159" s="5" t="s">
        <v>24</v>
      </c>
      <c r="P1159" s="3" t="s">
        <v>24</v>
      </c>
      <c r="Q1159" s="5" t="s">
        <v>24</v>
      </c>
      <c r="R1159" s="1" t="s">
        <v>24</v>
      </c>
      <c r="S1159" s="5" t="s">
        <v>24</v>
      </c>
      <c r="T1159" s="5" t="s">
        <v>24</v>
      </c>
      <c r="U1159" s="4"/>
    </row>
    <row r="1160" spans="1:21" ht="45" x14ac:dyDescent="0.25">
      <c r="A1160" s="5" t="s">
        <v>2904</v>
      </c>
      <c r="B1160" s="5" t="s">
        <v>21</v>
      </c>
      <c r="C1160" s="6" t="s">
        <v>484</v>
      </c>
      <c r="D1160" s="3">
        <v>43444</v>
      </c>
      <c r="E1160" s="5">
        <v>1474</v>
      </c>
      <c r="F1160" s="5" t="s">
        <v>40</v>
      </c>
      <c r="G1160" s="3">
        <v>43444</v>
      </c>
      <c r="H1160" s="3">
        <v>43444</v>
      </c>
      <c r="I1160" s="5" t="s">
        <v>24</v>
      </c>
      <c r="J1160" s="5" t="s">
        <v>25</v>
      </c>
      <c r="K1160" s="5" t="s">
        <v>24</v>
      </c>
      <c r="L1160" s="5" t="s">
        <v>192</v>
      </c>
      <c r="M1160" s="7" t="s">
        <v>193</v>
      </c>
      <c r="N1160" s="8" t="s">
        <v>2905</v>
      </c>
      <c r="O1160" s="5" t="s">
        <v>24</v>
      </c>
      <c r="P1160" s="3" t="s">
        <v>24</v>
      </c>
      <c r="Q1160" s="5" t="s">
        <v>24</v>
      </c>
      <c r="R1160" s="1" t="s">
        <v>24</v>
      </c>
      <c r="S1160" s="5" t="s">
        <v>24</v>
      </c>
      <c r="T1160" s="5" t="s">
        <v>24</v>
      </c>
      <c r="U1160" s="4"/>
    </row>
    <row r="1161" spans="1:21" ht="45" x14ac:dyDescent="0.25">
      <c r="A1161" s="5" t="s">
        <v>2906</v>
      </c>
      <c r="B1161" s="5" t="s">
        <v>21</v>
      </c>
      <c r="C1161" s="6" t="s">
        <v>2306</v>
      </c>
      <c r="D1161" s="3">
        <v>43444</v>
      </c>
      <c r="E1161" s="5">
        <v>1475</v>
      </c>
      <c r="F1161" s="5" t="s">
        <v>40</v>
      </c>
      <c r="G1161" s="3">
        <v>43444</v>
      </c>
      <c r="H1161" s="3">
        <v>43444</v>
      </c>
      <c r="I1161" s="5" t="s">
        <v>24</v>
      </c>
      <c r="J1161" s="5" t="s">
        <v>25</v>
      </c>
      <c r="K1161" s="5" t="s">
        <v>24</v>
      </c>
      <c r="L1161" s="5" t="s">
        <v>42</v>
      </c>
      <c r="M1161" s="7" t="s">
        <v>43</v>
      </c>
      <c r="N1161" s="8" t="s">
        <v>2907</v>
      </c>
      <c r="O1161" s="5" t="s">
        <v>24</v>
      </c>
      <c r="P1161" s="3" t="s">
        <v>24</v>
      </c>
      <c r="Q1161" s="5" t="s">
        <v>24</v>
      </c>
      <c r="R1161" s="1" t="s">
        <v>24</v>
      </c>
      <c r="S1161" s="5" t="s">
        <v>24</v>
      </c>
      <c r="T1161" s="5" t="s">
        <v>24</v>
      </c>
      <c r="U1161" s="4"/>
    </row>
    <row r="1162" spans="1:21" ht="75" x14ac:dyDescent="0.25">
      <c r="A1162" s="5" t="s">
        <v>2908</v>
      </c>
      <c r="B1162" s="5" t="s">
        <v>21</v>
      </c>
      <c r="C1162" s="6" t="s">
        <v>195</v>
      </c>
      <c r="D1162" s="3">
        <v>43445</v>
      </c>
      <c r="E1162" s="5">
        <v>1476</v>
      </c>
      <c r="F1162" s="5" t="s">
        <v>229</v>
      </c>
      <c r="G1162" s="3">
        <v>43445</v>
      </c>
      <c r="H1162" s="3">
        <v>43445</v>
      </c>
      <c r="I1162" s="5" t="s">
        <v>24</v>
      </c>
      <c r="J1162" s="5" t="s">
        <v>52</v>
      </c>
      <c r="K1162" s="5" t="s">
        <v>2909</v>
      </c>
      <c r="L1162" s="5" t="s">
        <v>197</v>
      </c>
      <c r="M1162" s="7" t="s">
        <v>198</v>
      </c>
      <c r="N1162" s="8" t="s">
        <v>2910</v>
      </c>
      <c r="O1162" s="5" t="s">
        <v>24</v>
      </c>
      <c r="P1162" s="3" t="s">
        <v>24</v>
      </c>
      <c r="Q1162" s="5" t="s">
        <v>24</v>
      </c>
      <c r="R1162" s="1" t="s">
        <v>24</v>
      </c>
      <c r="S1162" s="5" t="s">
        <v>24</v>
      </c>
      <c r="T1162" s="5" t="s">
        <v>24</v>
      </c>
      <c r="U1162" s="4"/>
    </row>
    <row r="1163" spans="1:21" ht="45" x14ac:dyDescent="0.25">
      <c r="A1163" s="5" t="s">
        <v>2911</v>
      </c>
      <c r="B1163" s="5" t="s">
        <v>21</v>
      </c>
      <c r="C1163" s="6" t="s">
        <v>1103</v>
      </c>
      <c r="D1163" s="3">
        <v>43445</v>
      </c>
      <c r="E1163" s="5">
        <v>1477</v>
      </c>
      <c r="F1163" s="5" t="s">
        <v>40</v>
      </c>
      <c r="G1163" s="3">
        <v>43445</v>
      </c>
      <c r="H1163" s="3">
        <v>43445</v>
      </c>
      <c r="I1163" s="5" t="s">
        <v>24</v>
      </c>
      <c r="J1163" s="5" t="s">
        <v>25</v>
      </c>
      <c r="K1163" s="5" t="s">
        <v>24</v>
      </c>
      <c r="L1163" s="5" t="s">
        <v>67</v>
      </c>
      <c r="M1163" s="7" t="s">
        <v>68</v>
      </c>
      <c r="N1163" s="8" t="s">
        <v>2912</v>
      </c>
      <c r="O1163" s="5" t="s">
        <v>24</v>
      </c>
      <c r="P1163" s="3" t="s">
        <v>24</v>
      </c>
      <c r="Q1163" s="5" t="s">
        <v>24</v>
      </c>
      <c r="R1163" s="1" t="s">
        <v>24</v>
      </c>
      <c r="S1163" s="5" t="s">
        <v>24</v>
      </c>
      <c r="T1163" s="5" t="s">
        <v>24</v>
      </c>
      <c r="U1163" s="4"/>
    </row>
    <row r="1164" spans="1:21" ht="45" x14ac:dyDescent="0.25">
      <c r="A1164" s="5" t="s">
        <v>2913</v>
      </c>
      <c r="B1164" s="5" t="s">
        <v>21</v>
      </c>
      <c r="C1164" s="6" t="s">
        <v>2914</v>
      </c>
      <c r="D1164" s="3">
        <v>43446</v>
      </c>
      <c r="E1164" s="5">
        <v>1478</v>
      </c>
      <c r="F1164" s="5" t="s">
        <v>40</v>
      </c>
      <c r="G1164" s="3">
        <v>43446</v>
      </c>
      <c r="H1164" s="3">
        <v>43446</v>
      </c>
      <c r="I1164" s="5" t="s">
        <v>24</v>
      </c>
      <c r="J1164" s="5" t="s">
        <v>25</v>
      </c>
      <c r="K1164" s="5" t="s">
        <v>24</v>
      </c>
      <c r="L1164" s="5" t="s">
        <v>410</v>
      </c>
      <c r="M1164" s="7" t="s">
        <v>411</v>
      </c>
      <c r="N1164" s="8" t="s">
        <v>2915</v>
      </c>
      <c r="O1164" s="5" t="s">
        <v>24</v>
      </c>
      <c r="P1164" s="3" t="s">
        <v>24</v>
      </c>
      <c r="Q1164" s="5" t="s">
        <v>24</v>
      </c>
      <c r="R1164" s="1" t="s">
        <v>24</v>
      </c>
      <c r="S1164" s="5" t="s">
        <v>24</v>
      </c>
      <c r="T1164" s="5" t="s">
        <v>24</v>
      </c>
      <c r="U1164" s="4"/>
    </row>
    <row r="1165" spans="1:21" ht="45" x14ac:dyDescent="0.25">
      <c r="A1165" s="5" t="s">
        <v>2916</v>
      </c>
      <c r="B1165" s="5" t="s">
        <v>21</v>
      </c>
      <c r="C1165" s="6" t="s">
        <v>2917</v>
      </c>
      <c r="D1165" s="3">
        <v>43446</v>
      </c>
      <c r="E1165" s="5">
        <v>1480</v>
      </c>
      <c r="F1165" s="5" t="s">
        <v>645</v>
      </c>
      <c r="G1165" s="3">
        <v>43446</v>
      </c>
      <c r="H1165" s="3">
        <v>43446</v>
      </c>
      <c r="I1165" s="5" t="s">
        <v>24</v>
      </c>
      <c r="J1165" s="5" t="s">
        <v>25</v>
      </c>
      <c r="K1165" s="5" t="s">
        <v>24</v>
      </c>
      <c r="L1165" s="5" t="s">
        <v>410</v>
      </c>
      <c r="M1165" s="7" t="s">
        <v>411</v>
      </c>
      <c r="N1165" s="8" t="s">
        <v>2918</v>
      </c>
      <c r="O1165" s="5" t="s">
        <v>24</v>
      </c>
      <c r="P1165" s="3" t="s">
        <v>24</v>
      </c>
      <c r="Q1165" s="5" t="s">
        <v>24</v>
      </c>
      <c r="R1165" s="1" t="s">
        <v>24</v>
      </c>
      <c r="S1165" s="5" t="s">
        <v>24</v>
      </c>
      <c r="T1165" s="5" t="s">
        <v>24</v>
      </c>
      <c r="U1165" s="4"/>
    </row>
    <row r="1166" spans="1:21" ht="45" x14ac:dyDescent="0.25">
      <c r="A1166" s="5" t="s">
        <v>2919</v>
      </c>
      <c r="B1166" s="5" t="s">
        <v>21</v>
      </c>
      <c r="C1166" s="6" t="s">
        <v>2920</v>
      </c>
      <c r="D1166" s="3">
        <v>43446</v>
      </c>
      <c r="E1166" s="5">
        <v>1481</v>
      </c>
      <c r="F1166" s="5" t="s">
        <v>35</v>
      </c>
      <c r="G1166" s="3">
        <v>43446</v>
      </c>
      <c r="H1166" s="3">
        <v>43446</v>
      </c>
      <c r="I1166" s="5" t="s">
        <v>2921</v>
      </c>
      <c r="J1166" s="5" t="s">
        <v>25</v>
      </c>
      <c r="K1166" s="5" t="s">
        <v>24</v>
      </c>
      <c r="L1166" s="5" t="s">
        <v>936</v>
      </c>
      <c r="M1166" s="7" t="s">
        <v>37</v>
      </c>
      <c r="N1166" s="8" t="s">
        <v>2922</v>
      </c>
      <c r="O1166" s="5" t="s">
        <v>24</v>
      </c>
      <c r="P1166" s="3" t="s">
        <v>24</v>
      </c>
      <c r="Q1166" s="5" t="s">
        <v>24</v>
      </c>
      <c r="R1166" s="1" t="s">
        <v>24</v>
      </c>
      <c r="S1166" s="5" t="s">
        <v>24</v>
      </c>
      <c r="T1166" s="5" t="s">
        <v>24</v>
      </c>
      <c r="U1166" s="4"/>
    </row>
    <row r="1167" spans="1:21" ht="45" x14ac:dyDescent="0.25">
      <c r="A1167" s="5" t="s">
        <v>2923</v>
      </c>
      <c r="B1167" s="5" t="s">
        <v>21</v>
      </c>
      <c r="C1167" s="6" t="s">
        <v>2924</v>
      </c>
      <c r="D1167" s="3">
        <v>43446</v>
      </c>
      <c r="E1167" s="5">
        <v>1482</v>
      </c>
      <c r="F1167" s="5" t="s">
        <v>35</v>
      </c>
      <c r="G1167" s="3">
        <v>43446</v>
      </c>
      <c r="H1167" s="3">
        <v>43446</v>
      </c>
      <c r="I1167" s="5" t="s">
        <v>2925</v>
      </c>
      <c r="J1167" s="5" t="s">
        <v>144</v>
      </c>
      <c r="K1167" s="5" t="s">
        <v>2926</v>
      </c>
      <c r="L1167" s="5" t="s">
        <v>58</v>
      </c>
      <c r="M1167" s="7" t="s">
        <v>37</v>
      </c>
      <c r="N1167" s="8" t="s">
        <v>2927</v>
      </c>
      <c r="O1167" s="5" t="s">
        <v>24</v>
      </c>
      <c r="P1167" s="3" t="s">
        <v>24</v>
      </c>
      <c r="Q1167" s="5" t="s">
        <v>24</v>
      </c>
      <c r="R1167" s="1" t="s">
        <v>24</v>
      </c>
      <c r="S1167" s="5" t="s">
        <v>24</v>
      </c>
      <c r="T1167" s="5" t="s">
        <v>24</v>
      </c>
      <c r="U1167" s="4"/>
    </row>
    <row r="1168" spans="1:21" ht="45" x14ac:dyDescent="0.25">
      <c r="A1168" s="5" t="s">
        <v>2928</v>
      </c>
      <c r="B1168" s="5" t="s">
        <v>21</v>
      </c>
      <c r="C1168" s="6" t="s">
        <v>2756</v>
      </c>
      <c r="D1168" s="3">
        <v>43446</v>
      </c>
      <c r="E1168" s="5">
        <v>1483</v>
      </c>
      <c r="F1168" s="5" t="s">
        <v>40</v>
      </c>
      <c r="G1168" s="3">
        <v>43446</v>
      </c>
      <c r="H1168" s="3">
        <v>43446</v>
      </c>
      <c r="I1168" s="5" t="s">
        <v>24</v>
      </c>
      <c r="J1168" s="5" t="s">
        <v>25</v>
      </c>
      <c r="K1168" s="5" t="s">
        <v>24</v>
      </c>
      <c r="L1168" s="5" t="s">
        <v>192</v>
      </c>
      <c r="M1168" s="7" t="s">
        <v>193</v>
      </c>
      <c r="N1168" s="8" t="s">
        <v>2929</v>
      </c>
      <c r="O1168" s="5" t="s">
        <v>24</v>
      </c>
      <c r="P1168" s="3" t="s">
        <v>24</v>
      </c>
      <c r="Q1168" s="5" t="s">
        <v>24</v>
      </c>
      <c r="R1168" s="1" t="s">
        <v>24</v>
      </c>
      <c r="S1168" s="5" t="s">
        <v>24</v>
      </c>
      <c r="T1168" s="5" t="s">
        <v>24</v>
      </c>
      <c r="U1168" s="4"/>
    </row>
    <row r="1169" spans="1:21" ht="45" x14ac:dyDescent="0.25">
      <c r="A1169" s="5" t="s">
        <v>2930</v>
      </c>
      <c r="B1169" s="5" t="s">
        <v>21</v>
      </c>
      <c r="C1169" s="6" t="s">
        <v>2931</v>
      </c>
      <c r="D1169" s="3">
        <v>43446</v>
      </c>
      <c r="E1169" s="5">
        <v>1484</v>
      </c>
      <c r="F1169" s="5" t="s">
        <v>229</v>
      </c>
      <c r="G1169" s="3">
        <v>43446</v>
      </c>
      <c r="H1169" s="3">
        <v>43446</v>
      </c>
      <c r="I1169" s="5" t="s">
        <v>24</v>
      </c>
      <c r="J1169" s="5" t="s">
        <v>25</v>
      </c>
      <c r="K1169" s="5" t="s">
        <v>24</v>
      </c>
      <c r="L1169" s="5" t="s">
        <v>192</v>
      </c>
      <c r="M1169" s="7" t="s">
        <v>193</v>
      </c>
      <c r="N1169" s="8" t="s">
        <v>2932</v>
      </c>
      <c r="O1169" s="5" t="s">
        <v>24</v>
      </c>
      <c r="P1169" s="3" t="s">
        <v>24</v>
      </c>
      <c r="Q1169" s="5" t="s">
        <v>24</v>
      </c>
      <c r="R1169" s="1" t="s">
        <v>24</v>
      </c>
      <c r="S1169" s="5" t="s">
        <v>24</v>
      </c>
      <c r="T1169" s="5" t="s">
        <v>24</v>
      </c>
      <c r="U1169" s="4"/>
    </row>
    <row r="1170" spans="1:21" ht="105" x14ac:dyDescent="0.25">
      <c r="A1170" s="5" t="s">
        <v>2933</v>
      </c>
      <c r="B1170" s="5" t="s">
        <v>21</v>
      </c>
      <c r="C1170" s="6" t="s">
        <v>588</v>
      </c>
      <c r="D1170" s="3">
        <v>43447</v>
      </c>
      <c r="E1170" s="5">
        <v>1485</v>
      </c>
      <c r="F1170" s="5" t="s">
        <v>40</v>
      </c>
      <c r="G1170" s="3">
        <v>43447</v>
      </c>
      <c r="H1170" s="3">
        <v>43447</v>
      </c>
      <c r="I1170" s="5" t="s">
        <v>24</v>
      </c>
      <c r="J1170" s="5" t="s">
        <v>25</v>
      </c>
      <c r="K1170" s="5" t="s">
        <v>24</v>
      </c>
      <c r="L1170" s="5" t="s">
        <v>42</v>
      </c>
      <c r="M1170" s="7" t="s">
        <v>43</v>
      </c>
      <c r="N1170" s="8" t="s">
        <v>2934</v>
      </c>
      <c r="O1170" s="5" t="s">
        <v>24</v>
      </c>
      <c r="P1170" s="3" t="s">
        <v>24</v>
      </c>
      <c r="Q1170" s="5" t="s">
        <v>24</v>
      </c>
      <c r="R1170" s="1" t="s">
        <v>24</v>
      </c>
      <c r="S1170" s="5" t="s">
        <v>2935</v>
      </c>
      <c r="T1170" s="5" t="s">
        <v>24</v>
      </c>
      <c r="U1170" s="4"/>
    </row>
    <row r="1171" spans="1:21" ht="75" x14ac:dyDescent="0.25">
      <c r="A1171" s="5" t="s">
        <v>2936</v>
      </c>
      <c r="B1171" s="5" t="s">
        <v>21</v>
      </c>
      <c r="C1171" s="6" t="s">
        <v>2937</v>
      </c>
      <c r="D1171" s="3">
        <v>43447</v>
      </c>
      <c r="E1171" s="5">
        <v>1486</v>
      </c>
      <c r="F1171" s="5" t="s">
        <v>30</v>
      </c>
      <c r="G1171" s="3">
        <v>43447</v>
      </c>
      <c r="H1171" s="3">
        <v>43447</v>
      </c>
      <c r="I1171" s="5" t="s">
        <v>24</v>
      </c>
      <c r="J1171" s="5" t="s">
        <v>25</v>
      </c>
      <c r="K1171" s="5" t="s">
        <v>24</v>
      </c>
      <c r="L1171" s="5" t="s">
        <v>31</v>
      </c>
      <c r="M1171" s="7" t="s">
        <v>32</v>
      </c>
      <c r="N1171" s="8" t="s">
        <v>2938</v>
      </c>
      <c r="O1171" s="5" t="s">
        <v>24</v>
      </c>
      <c r="P1171" s="3" t="s">
        <v>24</v>
      </c>
      <c r="Q1171" s="5" t="s">
        <v>24</v>
      </c>
      <c r="R1171" s="1" t="s">
        <v>24</v>
      </c>
      <c r="S1171" s="5" t="s">
        <v>24</v>
      </c>
      <c r="T1171" s="5" t="s">
        <v>24</v>
      </c>
      <c r="U1171" s="4"/>
    </row>
    <row r="1172" spans="1:21" ht="45" x14ac:dyDescent="0.25">
      <c r="A1172" s="5" t="s">
        <v>2939</v>
      </c>
      <c r="B1172" s="5" t="s">
        <v>21</v>
      </c>
      <c r="C1172" s="6" t="s">
        <v>2940</v>
      </c>
      <c r="D1172" s="3">
        <v>43448</v>
      </c>
      <c r="E1172" s="5">
        <v>1490</v>
      </c>
      <c r="F1172" s="5" t="s">
        <v>35</v>
      </c>
      <c r="G1172" s="3">
        <v>43448</v>
      </c>
      <c r="H1172" s="3">
        <v>43448</v>
      </c>
      <c r="I1172" s="5" t="s">
        <v>24</v>
      </c>
      <c r="J1172" s="5" t="s">
        <v>25</v>
      </c>
      <c r="K1172" s="5" t="s">
        <v>24</v>
      </c>
      <c r="L1172" s="5" t="s">
        <v>58</v>
      </c>
      <c r="M1172" s="7" t="s">
        <v>37</v>
      </c>
      <c r="N1172" s="8" t="s">
        <v>2941</v>
      </c>
      <c r="O1172" s="5" t="s">
        <v>24</v>
      </c>
      <c r="P1172" s="3" t="s">
        <v>24</v>
      </c>
      <c r="Q1172" s="5" t="s">
        <v>24</v>
      </c>
      <c r="R1172" s="1" t="s">
        <v>24</v>
      </c>
      <c r="S1172" s="5" t="s">
        <v>24</v>
      </c>
      <c r="T1172" s="5" t="s">
        <v>24</v>
      </c>
      <c r="U1172" s="4"/>
    </row>
    <row r="1173" spans="1:21" ht="45" x14ac:dyDescent="0.25">
      <c r="A1173" s="5" t="s">
        <v>2942</v>
      </c>
      <c r="B1173" s="5" t="s">
        <v>21</v>
      </c>
      <c r="C1173" s="6" t="s">
        <v>778</v>
      </c>
      <c r="D1173" s="3">
        <v>43448</v>
      </c>
      <c r="E1173" s="5">
        <v>1491</v>
      </c>
      <c r="F1173" s="5" t="s">
        <v>40</v>
      </c>
      <c r="G1173" s="3">
        <v>43448</v>
      </c>
      <c r="H1173" s="3">
        <v>43448</v>
      </c>
      <c r="I1173" s="5" t="s">
        <v>24</v>
      </c>
      <c r="J1173" s="5" t="s">
        <v>25</v>
      </c>
      <c r="K1173" s="5" t="s">
        <v>24</v>
      </c>
      <c r="L1173" s="5" t="s">
        <v>42</v>
      </c>
      <c r="M1173" s="7" t="s">
        <v>43</v>
      </c>
      <c r="N1173" s="8" t="s">
        <v>2943</v>
      </c>
      <c r="O1173" s="5" t="s">
        <v>24</v>
      </c>
      <c r="P1173" s="3" t="s">
        <v>24</v>
      </c>
      <c r="Q1173" s="5" t="s">
        <v>24</v>
      </c>
      <c r="R1173" s="1" t="s">
        <v>24</v>
      </c>
      <c r="S1173" s="5" t="s">
        <v>24</v>
      </c>
      <c r="T1173" s="5" t="s">
        <v>24</v>
      </c>
      <c r="U1173" s="4"/>
    </row>
    <row r="1174" spans="1:21" ht="90" x14ac:dyDescent="0.25">
      <c r="A1174" s="5" t="s">
        <v>2944</v>
      </c>
      <c r="B1174" s="5" t="s">
        <v>21</v>
      </c>
      <c r="C1174" s="6" t="s">
        <v>2945</v>
      </c>
      <c r="D1174" s="3">
        <v>43448</v>
      </c>
      <c r="E1174" s="5">
        <v>1492</v>
      </c>
      <c r="F1174" s="5" t="s">
        <v>223</v>
      </c>
      <c r="G1174" s="3">
        <v>43448</v>
      </c>
      <c r="H1174" s="3">
        <v>43448</v>
      </c>
      <c r="I1174" s="5" t="s">
        <v>24</v>
      </c>
      <c r="J1174" s="5" t="s">
        <v>25</v>
      </c>
      <c r="K1174" s="5" t="s">
        <v>24</v>
      </c>
      <c r="L1174" s="5" t="s">
        <v>116</v>
      </c>
      <c r="M1174" s="7" t="s">
        <v>117</v>
      </c>
      <c r="N1174" s="8" t="s">
        <v>2946</v>
      </c>
      <c r="O1174" s="5" t="s">
        <v>2947</v>
      </c>
      <c r="P1174" s="3">
        <v>43456</v>
      </c>
      <c r="Q1174" s="5" t="s">
        <v>130</v>
      </c>
      <c r="R1174" s="1">
        <v>34898944</v>
      </c>
      <c r="S1174" s="5" t="s">
        <v>24</v>
      </c>
      <c r="T1174" s="5" t="s">
        <v>24</v>
      </c>
      <c r="U1174" s="4"/>
    </row>
    <row r="1175" spans="1:21" ht="45" x14ac:dyDescent="0.25">
      <c r="A1175" s="5" t="s">
        <v>2948</v>
      </c>
      <c r="B1175" s="5" t="s">
        <v>21</v>
      </c>
      <c r="C1175" s="6" t="s">
        <v>2125</v>
      </c>
      <c r="D1175" s="3">
        <v>43448</v>
      </c>
      <c r="E1175" s="5">
        <v>1493</v>
      </c>
      <c r="F1175" s="5" t="s">
        <v>76</v>
      </c>
      <c r="G1175" s="3">
        <v>43448</v>
      </c>
      <c r="H1175" s="3">
        <v>43448</v>
      </c>
      <c r="I1175" s="5" t="s">
        <v>24</v>
      </c>
      <c r="J1175" s="5" t="s">
        <v>52</v>
      </c>
      <c r="K1175" s="5" t="s">
        <v>2949</v>
      </c>
      <c r="L1175" s="5" t="s">
        <v>77</v>
      </c>
      <c r="M1175" s="7" t="s">
        <v>78</v>
      </c>
      <c r="N1175" s="8" t="s">
        <v>2950</v>
      </c>
      <c r="O1175" s="5" t="s">
        <v>24</v>
      </c>
      <c r="P1175" s="3" t="s">
        <v>24</v>
      </c>
      <c r="Q1175" s="5" t="s">
        <v>24</v>
      </c>
      <c r="R1175" s="1" t="s">
        <v>24</v>
      </c>
      <c r="S1175" s="5" t="s">
        <v>24</v>
      </c>
      <c r="T1175" s="5" t="s">
        <v>24</v>
      </c>
      <c r="U1175" s="4"/>
    </row>
    <row r="1176" spans="1:21" ht="45" x14ac:dyDescent="0.25">
      <c r="A1176" s="5" t="s">
        <v>2951</v>
      </c>
      <c r="B1176" s="5" t="s">
        <v>21</v>
      </c>
      <c r="C1176" s="6" t="s">
        <v>1312</v>
      </c>
      <c r="D1176" s="3">
        <v>43448</v>
      </c>
      <c r="E1176" s="5">
        <v>1494</v>
      </c>
      <c r="F1176" s="5" t="s">
        <v>76</v>
      </c>
      <c r="G1176" s="3">
        <v>43448</v>
      </c>
      <c r="H1176" s="3">
        <v>43448</v>
      </c>
      <c r="I1176" s="5" t="s">
        <v>2952</v>
      </c>
      <c r="J1176" s="5" t="s">
        <v>25</v>
      </c>
      <c r="K1176" s="5" t="s">
        <v>24</v>
      </c>
      <c r="L1176" s="5" t="s">
        <v>77</v>
      </c>
      <c r="M1176" s="7" t="s">
        <v>78</v>
      </c>
      <c r="N1176" s="8" t="s">
        <v>2953</v>
      </c>
      <c r="O1176" s="5" t="s">
        <v>24</v>
      </c>
      <c r="P1176" s="3" t="s">
        <v>24</v>
      </c>
      <c r="Q1176" s="5" t="s">
        <v>24</v>
      </c>
      <c r="R1176" s="1" t="s">
        <v>24</v>
      </c>
      <c r="S1176" s="5" t="s">
        <v>24</v>
      </c>
      <c r="T1176" s="5" t="s">
        <v>24</v>
      </c>
      <c r="U1176" s="4"/>
    </row>
    <row r="1177" spans="1:21" ht="45" x14ac:dyDescent="0.25">
      <c r="A1177" s="5" t="s">
        <v>2954</v>
      </c>
      <c r="B1177" s="5" t="s">
        <v>21</v>
      </c>
      <c r="C1177" s="6" t="s">
        <v>2955</v>
      </c>
      <c r="D1177" s="3">
        <v>43448</v>
      </c>
      <c r="E1177" s="5">
        <v>1495</v>
      </c>
      <c r="F1177" s="5" t="s">
        <v>76</v>
      </c>
      <c r="G1177" s="3">
        <v>43448</v>
      </c>
      <c r="H1177" s="3">
        <v>43448</v>
      </c>
      <c r="I1177" s="5" t="s">
        <v>2956</v>
      </c>
      <c r="J1177" s="5" t="s">
        <v>25</v>
      </c>
      <c r="K1177" s="5" t="s">
        <v>24</v>
      </c>
      <c r="L1177" s="5" t="s">
        <v>77</v>
      </c>
      <c r="M1177" s="7" t="s">
        <v>78</v>
      </c>
      <c r="N1177" s="8" t="s">
        <v>2957</v>
      </c>
      <c r="O1177" s="5" t="s">
        <v>24</v>
      </c>
      <c r="P1177" s="3" t="s">
        <v>24</v>
      </c>
      <c r="Q1177" s="5" t="s">
        <v>24</v>
      </c>
      <c r="R1177" s="1" t="s">
        <v>24</v>
      </c>
      <c r="S1177" s="5" t="s">
        <v>24</v>
      </c>
      <c r="T1177" s="5" t="s">
        <v>24</v>
      </c>
      <c r="U1177" s="4"/>
    </row>
    <row r="1178" spans="1:21" ht="45" x14ac:dyDescent="0.25">
      <c r="A1178" s="5" t="s">
        <v>2958</v>
      </c>
      <c r="B1178" s="5" t="s">
        <v>21</v>
      </c>
      <c r="C1178" s="6" t="s">
        <v>1312</v>
      </c>
      <c r="D1178" s="3">
        <v>43448</v>
      </c>
      <c r="E1178" s="5">
        <v>1496</v>
      </c>
      <c r="F1178" s="5" t="s">
        <v>76</v>
      </c>
      <c r="G1178" s="3">
        <v>43448</v>
      </c>
      <c r="H1178" s="3">
        <v>43448</v>
      </c>
      <c r="I1178" s="5" t="s">
        <v>2952</v>
      </c>
      <c r="J1178" s="5" t="s">
        <v>25</v>
      </c>
      <c r="K1178" s="5" t="s">
        <v>24</v>
      </c>
      <c r="L1178" s="5" t="s">
        <v>77</v>
      </c>
      <c r="M1178" s="7" t="s">
        <v>78</v>
      </c>
      <c r="N1178" s="8" t="s">
        <v>2959</v>
      </c>
      <c r="O1178" s="5" t="s">
        <v>24</v>
      </c>
      <c r="P1178" s="3" t="s">
        <v>24</v>
      </c>
      <c r="Q1178" s="5" t="s">
        <v>24</v>
      </c>
      <c r="R1178" s="1" t="s">
        <v>24</v>
      </c>
      <c r="S1178" s="5" t="s">
        <v>24</v>
      </c>
      <c r="T1178" s="5" t="s">
        <v>24</v>
      </c>
      <c r="U1178" s="4"/>
    </row>
    <row r="1179" spans="1:21" ht="90" x14ac:dyDescent="0.25">
      <c r="A1179" s="5" t="s">
        <v>2960</v>
      </c>
      <c r="B1179" s="5" t="s">
        <v>21</v>
      </c>
      <c r="C1179" s="6" t="s">
        <v>2961</v>
      </c>
      <c r="D1179" s="3">
        <v>43448</v>
      </c>
      <c r="E1179" s="5">
        <v>1497</v>
      </c>
      <c r="F1179" s="5" t="s">
        <v>281</v>
      </c>
      <c r="G1179" s="3">
        <v>43448</v>
      </c>
      <c r="H1179" s="3">
        <v>43448</v>
      </c>
      <c r="I1179" s="5"/>
      <c r="J1179" s="5" t="s">
        <v>25</v>
      </c>
      <c r="K1179" s="5" t="s">
        <v>24</v>
      </c>
      <c r="L1179" s="5" t="s">
        <v>585</v>
      </c>
      <c r="M1179" s="7" t="s">
        <v>586</v>
      </c>
      <c r="N1179" s="8" t="s">
        <v>2962</v>
      </c>
      <c r="O1179" s="5" t="s">
        <v>24</v>
      </c>
      <c r="P1179" s="3" t="s">
        <v>24</v>
      </c>
      <c r="Q1179" s="5" t="s">
        <v>24</v>
      </c>
      <c r="R1179" s="1" t="s">
        <v>24</v>
      </c>
      <c r="S1179" s="5" t="s">
        <v>24</v>
      </c>
      <c r="T1179" s="5" t="s">
        <v>24</v>
      </c>
      <c r="U1179" s="4"/>
    </row>
    <row r="1180" spans="1:21" ht="105" x14ac:dyDescent="0.25">
      <c r="A1180" s="5" t="s">
        <v>2963</v>
      </c>
      <c r="B1180" s="5" t="s">
        <v>21</v>
      </c>
      <c r="C1180" s="6" t="s">
        <v>2964</v>
      </c>
      <c r="D1180" s="3">
        <v>43448</v>
      </c>
      <c r="E1180" s="5">
        <v>1498</v>
      </c>
      <c r="F1180" s="5" t="s">
        <v>40</v>
      </c>
      <c r="G1180" s="3">
        <v>43448</v>
      </c>
      <c r="H1180" s="3">
        <v>43448</v>
      </c>
      <c r="I1180" s="5" t="s">
        <v>24</v>
      </c>
      <c r="J1180" s="5" t="s">
        <v>25</v>
      </c>
      <c r="K1180" s="5" t="s">
        <v>24</v>
      </c>
      <c r="L1180" s="5" t="s">
        <v>192</v>
      </c>
      <c r="M1180" s="7" t="s">
        <v>193</v>
      </c>
      <c r="N1180" s="8" t="s">
        <v>2965</v>
      </c>
      <c r="O1180" s="5" t="s">
        <v>24</v>
      </c>
      <c r="P1180" s="3" t="s">
        <v>24</v>
      </c>
      <c r="Q1180" s="5" t="s">
        <v>24</v>
      </c>
      <c r="R1180" s="1" t="s">
        <v>24</v>
      </c>
      <c r="S1180" s="5" t="s">
        <v>24</v>
      </c>
      <c r="T1180" s="5" t="s">
        <v>24</v>
      </c>
      <c r="U1180" s="4"/>
    </row>
    <row r="1181" spans="1:21" ht="45" x14ac:dyDescent="0.25">
      <c r="A1181" s="5" t="s">
        <v>2966</v>
      </c>
      <c r="B1181" s="5" t="s">
        <v>21</v>
      </c>
      <c r="C1181" s="6" t="s">
        <v>2967</v>
      </c>
      <c r="D1181" s="3">
        <v>43448</v>
      </c>
      <c r="E1181" s="5">
        <v>1499</v>
      </c>
      <c r="F1181" s="5" t="s">
        <v>35</v>
      </c>
      <c r="G1181" s="3">
        <v>43448</v>
      </c>
      <c r="H1181" s="3">
        <v>43448</v>
      </c>
      <c r="I1181" s="5" t="s">
        <v>24</v>
      </c>
      <c r="J1181" s="5" t="s">
        <v>25</v>
      </c>
      <c r="K1181" s="5" t="s">
        <v>24</v>
      </c>
      <c r="L1181" s="5" t="s">
        <v>31</v>
      </c>
      <c r="M1181" s="7" t="s">
        <v>32</v>
      </c>
      <c r="N1181" s="8" t="s">
        <v>2968</v>
      </c>
      <c r="O1181" s="5" t="s">
        <v>24</v>
      </c>
      <c r="P1181" s="3" t="s">
        <v>24</v>
      </c>
      <c r="Q1181" s="5" t="s">
        <v>24</v>
      </c>
      <c r="R1181" s="1" t="s">
        <v>24</v>
      </c>
      <c r="S1181" s="5" t="s">
        <v>24</v>
      </c>
      <c r="T1181" s="5" t="s">
        <v>24</v>
      </c>
      <c r="U1181" s="4"/>
    </row>
    <row r="1182" spans="1:21" ht="45" x14ac:dyDescent="0.25">
      <c r="A1182" s="5" t="s">
        <v>2969</v>
      </c>
      <c r="B1182" s="5" t="s">
        <v>21</v>
      </c>
      <c r="C1182" s="6" t="s">
        <v>34</v>
      </c>
      <c r="D1182" s="3">
        <v>43451</v>
      </c>
      <c r="E1182" s="5">
        <v>1500</v>
      </c>
      <c r="F1182" s="5" t="s">
        <v>35</v>
      </c>
      <c r="G1182" s="3">
        <v>43451</v>
      </c>
      <c r="H1182" s="3">
        <v>43451</v>
      </c>
      <c r="I1182" s="5" t="s">
        <v>24</v>
      </c>
      <c r="J1182" s="5" t="s">
        <v>25</v>
      </c>
      <c r="K1182" s="5" t="s">
        <v>24</v>
      </c>
      <c r="L1182" s="5" t="s">
        <v>58</v>
      </c>
      <c r="M1182" s="7" t="s">
        <v>37</v>
      </c>
      <c r="N1182" s="8" t="s">
        <v>2970</v>
      </c>
      <c r="O1182" s="5" t="s">
        <v>24</v>
      </c>
      <c r="P1182" s="3" t="s">
        <v>24</v>
      </c>
      <c r="Q1182" s="5" t="s">
        <v>24</v>
      </c>
      <c r="R1182" s="1" t="s">
        <v>24</v>
      </c>
      <c r="S1182" s="5" t="s">
        <v>24</v>
      </c>
      <c r="T1182" s="5" t="s">
        <v>24</v>
      </c>
      <c r="U1182" s="4"/>
    </row>
    <row r="1183" spans="1:21" ht="60" x14ac:dyDescent="0.25">
      <c r="A1183" s="5" t="s">
        <v>2971</v>
      </c>
      <c r="B1183" s="5" t="s">
        <v>21</v>
      </c>
      <c r="C1183" s="6" t="s">
        <v>2972</v>
      </c>
      <c r="D1183" s="3">
        <v>43451</v>
      </c>
      <c r="E1183" s="5">
        <v>1501</v>
      </c>
      <c r="F1183" s="5" t="s">
        <v>136</v>
      </c>
      <c r="G1183" s="3">
        <v>43451</v>
      </c>
      <c r="H1183" s="3">
        <v>43451</v>
      </c>
      <c r="I1183" s="5" t="s">
        <v>2973</v>
      </c>
      <c r="J1183" s="5" t="s">
        <v>52</v>
      </c>
      <c r="K1183" s="5" t="s">
        <v>4080</v>
      </c>
      <c r="L1183" s="5" t="s">
        <v>627</v>
      </c>
      <c r="M1183" s="7" t="s">
        <v>628</v>
      </c>
      <c r="N1183" s="8" t="s">
        <v>2974</v>
      </c>
      <c r="O1183" s="5" t="s">
        <v>24</v>
      </c>
      <c r="P1183" s="3" t="s">
        <v>24</v>
      </c>
      <c r="Q1183" s="5" t="s">
        <v>24</v>
      </c>
      <c r="R1183" s="1" t="s">
        <v>24</v>
      </c>
      <c r="S1183" s="5" t="s">
        <v>24</v>
      </c>
      <c r="T1183" s="5" t="s">
        <v>24</v>
      </c>
      <c r="U1183" s="4"/>
    </row>
    <row r="1184" spans="1:21" ht="45" x14ac:dyDescent="0.25">
      <c r="A1184" s="5" t="s">
        <v>2975</v>
      </c>
      <c r="B1184" s="5" t="s">
        <v>21</v>
      </c>
      <c r="C1184" s="6" t="s">
        <v>2976</v>
      </c>
      <c r="D1184" s="3">
        <v>43451</v>
      </c>
      <c r="E1184" s="5">
        <v>1502</v>
      </c>
      <c r="F1184" s="5" t="s">
        <v>136</v>
      </c>
      <c r="G1184" s="3">
        <v>43451</v>
      </c>
      <c r="H1184" s="3">
        <v>43451</v>
      </c>
      <c r="I1184" s="5" t="s">
        <v>24</v>
      </c>
      <c r="J1184" s="5" t="s">
        <v>52</v>
      </c>
      <c r="K1184" s="5" t="s">
        <v>1862</v>
      </c>
      <c r="L1184" s="5" t="s">
        <v>627</v>
      </c>
      <c r="M1184" s="7" t="s">
        <v>628</v>
      </c>
      <c r="N1184" s="8" t="s">
        <v>2977</v>
      </c>
      <c r="O1184" s="5" t="s">
        <v>24</v>
      </c>
      <c r="P1184" s="3" t="s">
        <v>24</v>
      </c>
      <c r="Q1184" s="5" t="s">
        <v>24</v>
      </c>
      <c r="R1184" s="1" t="s">
        <v>24</v>
      </c>
      <c r="S1184" s="5" t="s">
        <v>24</v>
      </c>
      <c r="T1184" s="5" t="s">
        <v>24</v>
      </c>
      <c r="U1184" s="4"/>
    </row>
    <row r="1185" spans="1:21" ht="60" x14ac:dyDescent="0.25">
      <c r="A1185" s="5" t="s">
        <v>2978</v>
      </c>
      <c r="B1185" s="5" t="s">
        <v>21</v>
      </c>
      <c r="C1185" s="6" t="s">
        <v>2499</v>
      </c>
      <c r="D1185" s="3">
        <v>43451</v>
      </c>
      <c r="E1185" s="5">
        <v>1503</v>
      </c>
      <c r="F1185" s="5" t="s">
        <v>120</v>
      </c>
      <c r="G1185" s="3">
        <v>43451</v>
      </c>
      <c r="H1185" s="3">
        <v>43451</v>
      </c>
      <c r="I1185" s="5" t="s">
        <v>2979</v>
      </c>
      <c r="J1185" s="5" t="s">
        <v>25</v>
      </c>
      <c r="K1185" s="5" t="s">
        <v>24</v>
      </c>
      <c r="L1185" s="5" t="s">
        <v>121</v>
      </c>
      <c r="M1185" s="7" t="s">
        <v>122</v>
      </c>
      <c r="N1185" s="8" t="s">
        <v>2980</v>
      </c>
      <c r="O1185" s="5" t="s">
        <v>24</v>
      </c>
      <c r="P1185" s="3" t="s">
        <v>24</v>
      </c>
      <c r="Q1185" s="5" t="s">
        <v>24</v>
      </c>
      <c r="R1185" s="1" t="s">
        <v>24</v>
      </c>
      <c r="S1185" s="5" t="s">
        <v>24</v>
      </c>
      <c r="T1185" s="5" t="s">
        <v>24</v>
      </c>
      <c r="U1185" s="4"/>
    </row>
    <row r="1186" spans="1:21" ht="45" x14ac:dyDescent="0.25">
      <c r="A1186" s="5" t="s">
        <v>2981</v>
      </c>
      <c r="B1186" s="5" t="s">
        <v>21</v>
      </c>
      <c r="C1186" s="6" t="s">
        <v>2982</v>
      </c>
      <c r="D1186" s="3">
        <v>43451</v>
      </c>
      <c r="E1186" s="5">
        <v>1504</v>
      </c>
      <c r="F1186" s="5" t="s">
        <v>76</v>
      </c>
      <c r="G1186" s="3">
        <v>43451</v>
      </c>
      <c r="H1186" s="3">
        <v>43451</v>
      </c>
      <c r="I1186" s="5" t="s">
        <v>24</v>
      </c>
      <c r="J1186" s="5" t="s">
        <v>1580</v>
      </c>
      <c r="K1186" s="5" t="s">
        <v>4063</v>
      </c>
      <c r="L1186" s="5" t="s">
        <v>77</v>
      </c>
      <c r="M1186" s="7" t="s">
        <v>78</v>
      </c>
      <c r="N1186" s="8" t="s">
        <v>2983</v>
      </c>
      <c r="O1186" s="5" t="s">
        <v>24</v>
      </c>
      <c r="P1186" s="3" t="s">
        <v>24</v>
      </c>
      <c r="Q1186" s="5" t="s">
        <v>24</v>
      </c>
      <c r="R1186" s="1" t="s">
        <v>24</v>
      </c>
      <c r="S1186" s="5" t="s">
        <v>24</v>
      </c>
      <c r="T1186" s="5" t="s">
        <v>24</v>
      </c>
      <c r="U1186" s="4"/>
    </row>
    <row r="1187" spans="1:21" ht="45" x14ac:dyDescent="0.25">
      <c r="A1187" s="5" t="s">
        <v>2984</v>
      </c>
      <c r="B1187" s="5" t="s">
        <v>21</v>
      </c>
      <c r="C1187" s="6" t="s">
        <v>2985</v>
      </c>
      <c r="D1187" s="3">
        <v>43451</v>
      </c>
      <c r="E1187" s="5">
        <v>1505</v>
      </c>
      <c r="F1187" s="5" t="s">
        <v>229</v>
      </c>
      <c r="G1187" s="3">
        <v>43451</v>
      </c>
      <c r="H1187" s="3">
        <v>43451</v>
      </c>
      <c r="I1187" s="5" t="s">
        <v>24</v>
      </c>
      <c r="J1187" s="5" t="s">
        <v>25</v>
      </c>
      <c r="K1187" s="5" t="s">
        <v>24</v>
      </c>
      <c r="L1187" s="5" t="s">
        <v>31</v>
      </c>
      <c r="M1187" s="7" t="s">
        <v>32</v>
      </c>
      <c r="N1187" s="8" t="s">
        <v>2986</v>
      </c>
      <c r="O1187" s="5" t="s">
        <v>24</v>
      </c>
      <c r="P1187" s="3" t="s">
        <v>24</v>
      </c>
      <c r="Q1187" s="5" t="s">
        <v>24</v>
      </c>
      <c r="R1187" s="1" t="s">
        <v>24</v>
      </c>
      <c r="S1187" s="5" t="s">
        <v>24</v>
      </c>
      <c r="T1187" s="5" t="s">
        <v>24</v>
      </c>
      <c r="U1187" s="4"/>
    </row>
    <row r="1188" spans="1:21" ht="90" x14ac:dyDescent="0.25">
      <c r="A1188" s="5" t="s">
        <v>2987</v>
      </c>
      <c r="B1188" s="5" t="s">
        <v>21</v>
      </c>
      <c r="C1188" s="6" t="s">
        <v>2988</v>
      </c>
      <c r="D1188" s="3">
        <v>43451</v>
      </c>
      <c r="E1188" s="5">
        <v>1506</v>
      </c>
      <c r="F1188" s="5" t="s">
        <v>136</v>
      </c>
      <c r="G1188" s="3">
        <v>43451</v>
      </c>
      <c r="H1188" s="3">
        <v>43451</v>
      </c>
      <c r="I1188" s="5" t="s">
        <v>24</v>
      </c>
      <c r="J1188" s="5" t="s">
        <v>52</v>
      </c>
      <c r="K1188" s="5" t="s">
        <v>4087</v>
      </c>
      <c r="L1188" s="5" t="s">
        <v>627</v>
      </c>
      <c r="M1188" s="7" t="s">
        <v>628</v>
      </c>
      <c r="N1188" s="8" t="s">
        <v>2989</v>
      </c>
      <c r="O1188" s="5" t="s">
        <v>2990</v>
      </c>
      <c r="P1188" s="3">
        <v>43456</v>
      </c>
      <c r="Q1188" s="5" t="s">
        <v>130</v>
      </c>
      <c r="R1188" s="1">
        <v>34898944</v>
      </c>
      <c r="S1188" s="5" t="s">
        <v>24</v>
      </c>
      <c r="T1188" s="5" t="s">
        <v>24</v>
      </c>
      <c r="U1188" s="4"/>
    </row>
    <row r="1189" spans="1:21" ht="45" x14ac:dyDescent="0.25">
      <c r="A1189" s="5" t="s">
        <v>2991</v>
      </c>
      <c r="B1189" s="5" t="s">
        <v>21</v>
      </c>
      <c r="C1189" s="6" t="s">
        <v>484</v>
      </c>
      <c r="D1189" s="3">
        <v>43451</v>
      </c>
      <c r="E1189" s="5">
        <v>1507</v>
      </c>
      <c r="F1189" s="5" t="s">
        <v>40</v>
      </c>
      <c r="G1189" s="3">
        <v>43451</v>
      </c>
      <c r="H1189" s="3">
        <v>43451</v>
      </c>
      <c r="I1189" s="5" t="s">
        <v>24</v>
      </c>
      <c r="J1189" s="5" t="s">
        <v>25</v>
      </c>
      <c r="K1189" s="5" t="s">
        <v>24</v>
      </c>
      <c r="L1189" s="5" t="s">
        <v>192</v>
      </c>
      <c r="M1189" s="7" t="s">
        <v>193</v>
      </c>
      <c r="N1189" s="8" t="s">
        <v>2992</v>
      </c>
      <c r="O1189" s="5" t="s">
        <v>24</v>
      </c>
      <c r="P1189" s="3" t="s">
        <v>24</v>
      </c>
      <c r="Q1189" s="5" t="s">
        <v>24</v>
      </c>
      <c r="R1189" s="1" t="s">
        <v>24</v>
      </c>
      <c r="S1189" s="5" t="s">
        <v>24</v>
      </c>
      <c r="T1189" s="5" t="s">
        <v>24</v>
      </c>
      <c r="U1189" s="4"/>
    </row>
    <row r="1190" spans="1:21" ht="45" x14ac:dyDescent="0.25">
      <c r="A1190" s="5" t="s">
        <v>2993</v>
      </c>
      <c r="B1190" s="5" t="s">
        <v>21</v>
      </c>
      <c r="C1190" s="6" t="s">
        <v>2306</v>
      </c>
      <c r="D1190" s="3">
        <v>43451</v>
      </c>
      <c r="E1190" s="5">
        <v>1508</v>
      </c>
      <c r="F1190" s="5" t="s">
        <v>40</v>
      </c>
      <c r="G1190" s="3">
        <v>43451</v>
      </c>
      <c r="H1190" s="3">
        <v>43451</v>
      </c>
      <c r="I1190" s="5" t="s">
        <v>24</v>
      </c>
      <c r="J1190" s="5" t="s">
        <v>25</v>
      </c>
      <c r="K1190" s="5" t="s">
        <v>24</v>
      </c>
      <c r="L1190" s="5" t="s">
        <v>42</v>
      </c>
      <c r="M1190" s="7" t="s">
        <v>43</v>
      </c>
      <c r="N1190" s="8" t="s">
        <v>2994</v>
      </c>
      <c r="O1190" s="5" t="s">
        <v>24</v>
      </c>
      <c r="P1190" s="3" t="s">
        <v>24</v>
      </c>
      <c r="Q1190" s="5" t="s">
        <v>24</v>
      </c>
      <c r="R1190" s="1" t="s">
        <v>24</v>
      </c>
      <c r="S1190" s="5" t="s">
        <v>24</v>
      </c>
      <c r="T1190" s="5" t="s">
        <v>24</v>
      </c>
      <c r="U1190" s="4"/>
    </row>
    <row r="1191" spans="1:21" ht="45" x14ac:dyDescent="0.25">
      <c r="A1191" s="5" t="s">
        <v>2995</v>
      </c>
      <c r="B1191" s="5" t="s">
        <v>21</v>
      </c>
      <c r="C1191" s="6" t="s">
        <v>2996</v>
      </c>
      <c r="D1191" s="3">
        <v>43451</v>
      </c>
      <c r="E1191" s="5">
        <v>1509</v>
      </c>
      <c r="F1191" s="5" t="s">
        <v>782</v>
      </c>
      <c r="G1191" s="3">
        <v>43451</v>
      </c>
      <c r="H1191" s="3">
        <v>43451</v>
      </c>
      <c r="I1191" s="5" t="s">
        <v>24</v>
      </c>
      <c r="J1191" s="5" t="s">
        <v>25</v>
      </c>
      <c r="K1191" s="5" t="s">
        <v>24</v>
      </c>
      <c r="L1191" s="5" t="s">
        <v>31</v>
      </c>
      <c r="M1191" s="7" t="s">
        <v>32</v>
      </c>
      <c r="N1191" s="8" t="s">
        <v>2997</v>
      </c>
      <c r="O1191" s="5" t="s">
        <v>24</v>
      </c>
      <c r="P1191" s="3" t="s">
        <v>24</v>
      </c>
      <c r="Q1191" s="5" t="s">
        <v>24</v>
      </c>
      <c r="R1191" s="1" t="s">
        <v>24</v>
      </c>
      <c r="S1191" s="5" t="s">
        <v>24</v>
      </c>
      <c r="T1191" s="5" t="s">
        <v>24</v>
      </c>
      <c r="U1191" s="4"/>
    </row>
    <row r="1192" spans="1:21" ht="45" x14ac:dyDescent="0.25">
      <c r="A1192" s="5" t="s">
        <v>2998</v>
      </c>
      <c r="B1192" s="5" t="s">
        <v>21</v>
      </c>
      <c r="C1192" s="6" t="s">
        <v>2999</v>
      </c>
      <c r="D1192" s="3">
        <v>43451</v>
      </c>
      <c r="E1192" s="5">
        <v>1510</v>
      </c>
      <c r="F1192" s="5" t="s">
        <v>51</v>
      </c>
      <c r="G1192" s="3">
        <v>43451</v>
      </c>
      <c r="H1192" s="3">
        <v>43451</v>
      </c>
      <c r="I1192" s="5" t="s">
        <v>24</v>
      </c>
      <c r="J1192" s="5" t="s">
        <v>25</v>
      </c>
      <c r="K1192" s="5" t="s">
        <v>24</v>
      </c>
      <c r="L1192" s="5" t="s">
        <v>54</v>
      </c>
      <c r="M1192" s="7" t="s">
        <v>55</v>
      </c>
      <c r="N1192" s="8" t="s">
        <v>3000</v>
      </c>
      <c r="O1192" s="5" t="s">
        <v>24</v>
      </c>
      <c r="P1192" s="3" t="s">
        <v>24</v>
      </c>
      <c r="Q1192" s="5" t="s">
        <v>24</v>
      </c>
      <c r="R1192" s="1" t="s">
        <v>24</v>
      </c>
      <c r="S1192" s="5" t="s">
        <v>24</v>
      </c>
      <c r="T1192" s="5" t="s">
        <v>24</v>
      </c>
      <c r="U1192" s="4"/>
    </row>
    <row r="1193" spans="1:21" ht="45" x14ac:dyDescent="0.25">
      <c r="A1193" s="5" t="s">
        <v>3001</v>
      </c>
      <c r="B1193" s="5" t="s">
        <v>21</v>
      </c>
      <c r="C1193" s="6" t="s">
        <v>3002</v>
      </c>
      <c r="D1193" s="3">
        <v>43452</v>
      </c>
      <c r="E1193" s="5">
        <v>1511</v>
      </c>
      <c r="F1193" s="5" t="s">
        <v>76</v>
      </c>
      <c r="G1193" s="3">
        <v>43452</v>
      </c>
      <c r="H1193" s="3">
        <v>43452</v>
      </c>
      <c r="I1193" s="5" t="s">
        <v>24</v>
      </c>
      <c r="J1193" s="5" t="s">
        <v>25</v>
      </c>
      <c r="K1193" s="5" t="s">
        <v>24</v>
      </c>
      <c r="L1193" s="5" t="s">
        <v>77</v>
      </c>
      <c r="M1193" s="7" t="s">
        <v>78</v>
      </c>
      <c r="N1193" s="8" t="s">
        <v>3003</v>
      </c>
      <c r="O1193" s="5" t="s">
        <v>24</v>
      </c>
      <c r="P1193" s="3" t="s">
        <v>24</v>
      </c>
      <c r="Q1193" s="5" t="s">
        <v>24</v>
      </c>
      <c r="R1193" s="1" t="s">
        <v>24</v>
      </c>
      <c r="S1193" s="5" t="s">
        <v>24</v>
      </c>
      <c r="T1193" s="5" t="s">
        <v>24</v>
      </c>
      <c r="U1193" s="4"/>
    </row>
    <row r="1194" spans="1:21" ht="45" x14ac:dyDescent="0.25">
      <c r="A1194" s="5" t="s">
        <v>3004</v>
      </c>
      <c r="B1194" s="5" t="s">
        <v>21</v>
      </c>
      <c r="C1194" s="6" t="s">
        <v>2306</v>
      </c>
      <c r="D1194" s="3">
        <v>43452</v>
      </c>
      <c r="E1194" s="5">
        <v>1512</v>
      </c>
      <c r="F1194" s="5" t="s">
        <v>40</v>
      </c>
      <c r="G1194" s="3">
        <v>43452</v>
      </c>
      <c r="H1194" s="3">
        <v>43452</v>
      </c>
      <c r="I1194" s="5" t="s">
        <v>24</v>
      </c>
      <c r="J1194" s="5" t="s">
        <v>25</v>
      </c>
      <c r="K1194" s="5" t="s">
        <v>24</v>
      </c>
      <c r="L1194" s="5" t="s">
        <v>42</v>
      </c>
      <c r="M1194" s="7" t="s">
        <v>43</v>
      </c>
      <c r="N1194" s="8" t="s">
        <v>3005</v>
      </c>
      <c r="O1194" s="5" t="s">
        <v>24</v>
      </c>
      <c r="P1194" s="3" t="s">
        <v>24</v>
      </c>
      <c r="Q1194" s="5" t="s">
        <v>24</v>
      </c>
      <c r="R1194" s="1" t="s">
        <v>24</v>
      </c>
      <c r="S1194" s="5" t="s">
        <v>24</v>
      </c>
      <c r="T1194" s="5" t="s">
        <v>24</v>
      </c>
      <c r="U1194" s="4"/>
    </row>
    <row r="1195" spans="1:21" ht="45" x14ac:dyDescent="0.25">
      <c r="A1195" s="5" t="s">
        <v>3006</v>
      </c>
      <c r="B1195" s="5" t="s">
        <v>21</v>
      </c>
      <c r="C1195" s="6" t="s">
        <v>3007</v>
      </c>
      <c r="D1195" s="3">
        <v>43452</v>
      </c>
      <c r="E1195" s="5">
        <v>1513</v>
      </c>
      <c r="F1195" s="5" t="s">
        <v>76</v>
      </c>
      <c r="G1195" s="3">
        <v>43452</v>
      </c>
      <c r="H1195" s="3">
        <v>43452</v>
      </c>
      <c r="I1195" s="5" t="s">
        <v>24</v>
      </c>
      <c r="J1195" s="5" t="s">
        <v>25</v>
      </c>
      <c r="K1195" s="5" t="s">
        <v>24</v>
      </c>
      <c r="L1195" s="5" t="s">
        <v>77</v>
      </c>
      <c r="M1195" s="7" t="s">
        <v>78</v>
      </c>
      <c r="N1195" s="8" t="s">
        <v>3008</v>
      </c>
      <c r="O1195" s="5" t="s">
        <v>24</v>
      </c>
      <c r="P1195" s="3" t="s">
        <v>24</v>
      </c>
      <c r="Q1195" s="5" t="s">
        <v>24</v>
      </c>
      <c r="R1195" s="1" t="s">
        <v>24</v>
      </c>
      <c r="S1195" s="5" t="s">
        <v>24</v>
      </c>
      <c r="T1195" s="5" t="s">
        <v>24</v>
      </c>
      <c r="U1195" s="4"/>
    </row>
    <row r="1196" spans="1:21" ht="60" x14ac:dyDescent="0.25">
      <c r="A1196" s="5" t="s">
        <v>3009</v>
      </c>
      <c r="B1196" s="5" t="s">
        <v>21</v>
      </c>
      <c r="C1196" s="6" t="s">
        <v>3010</v>
      </c>
      <c r="D1196" s="3">
        <v>43452</v>
      </c>
      <c r="E1196" s="5">
        <v>1514</v>
      </c>
      <c r="F1196" s="5" t="s">
        <v>120</v>
      </c>
      <c r="G1196" s="3">
        <v>43452</v>
      </c>
      <c r="H1196" s="3">
        <v>43452</v>
      </c>
      <c r="I1196" s="5" t="s">
        <v>24</v>
      </c>
      <c r="J1196" s="5" t="s">
        <v>25</v>
      </c>
      <c r="K1196" s="5" t="s">
        <v>24</v>
      </c>
      <c r="L1196" s="5" t="s">
        <v>121</v>
      </c>
      <c r="M1196" s="7" t="s">
        <v>122</v>
      </c>
      <c r="N1196" s="8" t="s">
        <v>3011</v>
      </c>
      <c r="O1196" s="5" t="s">
        <v>24</v>
      </c>
      <c r="P1196" s="3" t="s">
        <v>24</v>
      </c>
      <c r="Q1196" s="5" t="s">
        <v>24</v>
      </c>
      <c r="R1196" s="1" t="s">
        <v>24</v>
      </c>
      <c r="S1196" s="5" t="s">
        <v>24</v>
      </c>
      <c r="T1196" s="5" t="s">
        <v>24</v>
      </c>
      <c r="U1196" s="4"/>
    </row>
    <row r="1197" spans="1:21" ht="45" x14ac:dyDescent="0.25">
      <c r="A1197" s="5" t="s">
        <v>3012</v>
      </c>
      <c r="B1197" s="5" t="s">
        <v>21</v>
      </c>
      <c r="C1197" s="6" t="s">
        <v>3013</v>
      </c>
      <c r="D1197" s="3">
        <v>43452</v>
      </c>
      <c r="E1197" s="5">
        <v>1515</v>
      </c>
      <c r="F1197" s="5" t="s">
        <v>76</v>
      </c>
      <c r="G1197" s="3">
        <v>43452</v>
      </c>
      <c r="H1197" s="3">
        <v>43452</v>
      </c>
      <c r="I1197" s="5" t="s">
        <v>24</v>
      </c>
      <c r="J1197" s="5" t="s">
        <v>25</v>
      </c>
      <c r="K1197" s="5" t="s">
        <v>24</v>
      </c>
      <c r="L1197" s="5" t="s">
        <v>77</v>
      </c>
      <c r="M1197" s="7" t="s">
        <v>78</v>
      </c>
      <c r="N1197" s="8" t="s">
        <v>3014</v>
      </c>
      <c r="O1197" s="5" t="s">
        <v>24</v>
      </c>
      <c r="P1197" s="3" t="s">
        <v>24</v>
      </c>
      <c r="Q1197" s="5" t="s">
        <v>24</v>
      </c>
      <c r="R1197" s="1" t="s">
        <v>24</v>
      </c>
      <c r="S1197" s="5" t="s">
        <v>24</v>
      </c>
      <c r="T1197" s="5" t="s">
        <v>24</v>
      </c>
      <c r="U1197" s="4"/>
    </row>
    <row r="1198" spans="1:21" ht="45" x14ac:dyDescent="0.25">
      <c r="A1198" s="5" t="s">
        <v>3015</v>
      </c>
      <c r="B1198" s="5" t="s">
        <v>21</v>
      </c>
      <c r="C1198" s="6" t="s">
        <v>3016</v>
      </c>
      <c r="D1198" s="3">
        <v>43453</v>
      </c>
      <c r="E1198" s="5">
        <v>1518</v>
      </c>
      <c r="F1198" s="5" t="s">
        <v>35</v>
      </c>
      <c r="G1198" s="3">
        <v>43453</v>
      </c>
      <c r="H1198" s="3">
        <v>43453</v>
      </c>
      <c r="I1198" s="5" t="s">
        <v>24</v>
      </c>
      <c r="J1198" s="5" t="s">
        <v>25</v>
      </c>
      <c r="K1198" s="5" t="s">
        <v>24</v>
      </c>
      <c r="L1198" s="5" t="s">
        <v>58</v>
      </c>
      <c r="M1198" s="7" t="s">
        <v>37</v>
      </c>
      <c r="N1198" s="8" t="s">
        <v>3017</v>
      </c>
      <c r="O1198" s="5" t="s">
        <v>24</v>
      </c>
      <c r="P1198" s="3" t="s">
        <v>24</v>
      </c>
      <c r="Q1198" s="5" t="s">
        <v>24</v>
      </c>
      <c r="R1198" s="1" t="s">
        <v>24</v>
      </c>
      <c r="S1198" s="5" t="s">
        <v>24</v>
      </c>
      <c r="T1198" s="5" t="s">
        <v>24</v>
      </c>
      <c r="U1198" s="4"/>
    </row>
    <row r="1199" spans="1:21" ht="90" x14ac:dyDescent="0.25">
      <c r="A1199" s="5" t="s">
        <v>3018</v>
      </c>
      <c r="B1199" s="5" t="s">
        <v>21</v>
      </c>
      <c r="C1199" s="6" t="s">
        <v>3019</v>
      </c>
      <c r="D1199" s="3">
        <v>43453</v>
      </c>
      <c r="E1199" s="5">
        <v>1519</v>
      </c>
      <c r="F1199" s="5" t="s">
        <v>223</v>
      </c>
      <c r="G1199" s="3">
        <v>43453</v>
      </c>
      <c r="H1199" s="3">
        <v>43453</v>
      </c>
      <c r="I1199" s="5" t="s">
        <v>24</v>
      </c>
      <c r="J1199" s="5" t="s">
        <v>25</v>
      </c>
      <c r="K1199" s="5" t="s">
        <v>24</v>
      </c>
      <c r="L1199" s="5" t="s">
        <v>116</v>
      </c>
      <c r="M1199" s="7" t="s">
        <v>117</v>
      </c>
      <c r="N1199" s="8" t="s">
        <v>3020</v>
      </c>
      <c r="O1199" s="5" t="s">
        <v>3021</v>
      </c>
      <c r="P1199" s="3">
        <v>43462</v>
      </c>
      <c r="Q1199" s="5" t="s">
        <v>130</v>
      </c>
      <c r="R1199" s="1">
        <v>34898944</v>
      </c>
      <c r="S1199" s="5" t="s">
        <v>24</v>
      </c>
      <c r="T1199" s="5" t="s">
        <v>24</v>
      </c>
      <c r="U1199" s="4"/>
    </row>
    <row r="1200" spans="1:21" ht="61.5" customHeight="1" x14ac:dyDescent="0.25">
      <c r="A1200" s="5" t="s">
        <v>3022</v>
      </c>
      <c r="B1200" s="5" t="s">
        <v>21</v>
      </c>
      <c r="C1200" s="6" t="s">
        <v>3023</v>
      </c>
      <c r="D1200" s="3">
        <v>43453</v>
      </c>
      <c r="E1200" s="5">
        <v>1520</v>
      </c>
      <c r="F1200" s="5" t="s">
        <v>76</v>
      </c>
      <c r="G1200" s="3">
        <v>43453</v>
      </c>
      <c r="H1200" s="3">
        <v>43453</v>
      </c>
      <c r="I1200" s="5" t="s">
        <v>24</v>
      </c>
      <c r="J1200" s="5" t="s">
        <v>25</v>
      </c>
      <c r="K1200" s="5" t="s">
        <v>24</v>
      </c>
      <c r="L1200" s="5" t="s">
        <v>77</v>
      </c>
      <c r="M1200" s="7" t="s">
        <v>78</v>
      </c>
      <c r="N1200" s="8" t="s">
        <v>3024</v>
      </c>
      <c r="O1200" s="5" t="s">
        <v>24</v>
      </c>
      <c r="P1200" s="3" t="s">
        <v>24</v>
      </c>
      <c r="Q1200" s="5" t="s">
        <v>24</v>
      </c>
      <c r="R1200" s="1" t="s">
        <v>24</v>
      </c>
      <c r="S1200" s="5" t="s">
        <v>24</v>
      </c>
      <c r="T1200" s="5" t="s">
        <v>24</v>
      </c>
      <c r="U1200" s="4"/>
    </row>
    <row r="1201" spans="1:21" ht="45" x14ac:dyDescent="0.25">
      <c r="A1201" s="5" t="s">
        <v>3025</v>
      </c>
      <c r="B1201" s="5" t="s">
        <v>21</v>
      </c>
      <c r="C1201" s="6" t="s">
        <v>3026</v>
      </c>
      <c r="D1201" s="3">
        <v>43453</v>
      </c>
      <c r="E1201" s="5">
        <v>1523</v>
      </c>
      <c r="F1201" s="5" t="s">
        <v>30</v>
      </c>
      <c r="G1201" s="3">
        <v>43453</v>
      </c>
      <c r="H1201" s="3">
        <v>43453</v>
      </c>
      <c r="I1201" s="5" t="s">
        <v>3027</v>
      </c>
      <c r="J1201" s="5" t="s">
        <v>25</v>
      </c>
      <c r="K1201" s="5" t="s">
        <v>24</v>
      </c>
      <c r="L1201" s="5" t="s">
        <v>31</v>
      </c>
      <c r="M1201" s="7" t="s">
        <v>32</v>
      </c>
      <c r="N1201" s="8" t="s">
        <v>3028</v>
      </c>
      <c r="O1201" s="5" t="s">
        <v>24</v>
      </c>
      <c r="P1201" s="3" t="s">
        <v>24</v>
      </c>
      <c r="Q1201" s="5" t="s">
        <v>24</v>
      </c>
      <c r="R1201" s="1" t="s">
        <v>24</v>
      </c>
      <c r="S1201" s="5" t="s">
        <v>24</v>
      </c>
      <c r="T1201" s="5" t="s">
        <v>24</v>
      </c>
      <c r="U1201" s="4"/>
    </row>
    <row r="1202" spans="1:21" ht="60" x14ac:dyDescent="0.25">
      <c r="A1202" s="5" t="s">
        <v>3029</v>
      </c>
      <c r="B1202" s="5" t="s">
        <v>21</v>
      </c>
      <c r="C1202" s="6" t="s">
        <v>1579</v>
      </c>
      <c r="D1202" s="3">
        <v>43453</v>
      </c>
      <c r="E1202" s="5">
        <v>1524</v>
      </c>
      <c r="F1202" s="5" t="s">
        <v>40</v>
      </c>
      <c r="G1202" s="3">
        <v>43453</v>
      </c>
      <c r="H1202" s="3">
        <v>43453</v>
      </c>
      <c r="I1202" s="5" t="s">
        <v>24</v>
      </c>
      <c r="J1202" s="5" t="s">
        <v>25</v>
      </c>
      <c r="K1202" s="5" t="s">
        <v>24</v>
      </c>
      <c r="L1202" s="5" t="s">
        <v>26</v>
      </c>
      <c r="M1202" s="7" t="s">
        <v>27</v>
      </c>
      <c r="N1202" s="8" t="s">
        <v>3030</v>
      </c>
      <c r="O1202" s="5" t="s">
        <v>24</v>
      </c>
      <c r="P1202" s="3" t="s">
        <v>24</v>
      </c>
      <c r="Q1202" s="5" t="s">
        <v>24</v>
      </c>
      <c r="R1202" s="1" t="s">
        <v>24</v>
      </c>
      <c r="S1202" s="5" t="s">
        <v>3031</v>
      </c>
      <c r="T1202" s="5" t="s">
        <v>24</v>
      </c>
      <c r="U1202" s="4"/>
    </row>
    <row r="1203" spans="1:21" ht="120" x14ac:dyDescent="0.25">
      <c r="A1203" s="5" t="s">
        <v>3032</v>
      </c>
      <c r="B1203" s="5" t="s">
        <v>21</v>
      </c>
      <c r="C1203" s="6" t="s">
        <v>3033</v>
      </c>
      <c r="D1203" s="3">
        <v>43453</v>
      </c>
      <c r="E1203" s="5">
        <v>1525</v>
      </c>
      <c r="F1203" s="5" t="s">
        <v>120</v>
      </c>
      <c r="G1203" s="3">
        <v>43453</v>
      </c>
      <c r="H1203" s="3">
        <v>43453</v>
      </c>
      <c r="I1203" s="5" t="s">
        <v>24</v>
      </c>
      <c r="J1203" s="5" t="s">
        <v>25</v>
      </c>
      <c r="K1203" s="5" t="s">
        <v>24</v>
      </c>
      <c r="L1203" s="5" t="s">
        <v>121</v>
      </c>
      <c r="M1203" s="7" t="s">
        <v>122</v>
      </c>
      <c r="N1203" s="8" t="s">
        <v>3034</v>
      </c>
      <c r="O1203" s="5" t="s">
        <v>24</v>
      </c>
      <c r="P1203" s="3" t="s">
        <v>24</v>
      </c>
      <c r="Q1203" s="5" t="s">
        <v>24</v>
      </c>
      <c r="R1203" s="1" t="s">
        <v>24</v>
      </c>
      <c r="S1203" s="5" t="s">
        <v>24</v>
      </c>
      <c r="T1203" s="5" t="s">
        <v>24</v>
      </c>
      <c r="U1203" s="4"/>
    </row>
    <row r="1204" spans="1:21" ht="60" x14ac:dyDescent="0.25">
      <c r="A1204" s="5" t="s">
        <v>3035</v>
      </c>
      <c r="B1204" s="5" t="s">
        <v>21</v>
      </c>
      <c r="C1204" s="6" t="s">
        <v>1028</v>
      </c>
      <c r="D1204" s="3">
        <v>43453</v>
      </c>
      <c r="E1204" s="5">
        <v>1526</v>
      </c>
      <c r="F1204" s="5" t="s">
        <v>40</v>
      </c>
      <c r="G1204" s="3">
        <v>43453</v>
      </c>
      <c r="H1204" s="3">
        <v>43453</v>
      </c>
      <c r="I1204" s="5" t="s">
        <v>24</v>
      </c>
      <c r="J1204" s="5" t="s">
        <v>25</v>
      </c>
      <c r="K1204" s="5" t="s">
        <v>24</v>
      </c>
      <c r="L1204" s="5" t="s">
        <v>67</v>
      </c>
      <c r="M1204" s="7" t="s">
        <v>68</v>
      </c>
      <c r="N1204" s="8" t="s">
        <v>3036</v>
      </c>
      <c r="O1204" s="5" t="s">
        <v>24</v>
      </c>
      <c r="P1204" s="3" t="s">
        <v>24</v>
      </c>
      <c r="Q1204" s="5" t="s">
        <v>24</v>
      </c>
      <c r="R1204" s="1" t="s">
        <v>24</v>
      </c>
      <c r="S1204" s="5" t="s">
        <v>3037</v>
      </c>
      <c r="T1204" s="5" t="s">
        <v>24</v>
      </c>
      <c r="U1204" s="4"/>
    </row>
    <row r="1205" spans="1:21" ht="45" x14ac:dyDescent="0.25">
      <c r="A1205" s="5" t="s">
        <v>3038</v>
      </c>
      <c r="B1205" s="5" t="s">
        <v>21</v>
      </c>
      <c r="C1205" s="6" t="s">
        <v>605</v>
      </c>
      <c r="D1205" s="3">
        <v>43453</v>
      </c>
      <c r="E1205" s="5">
        <v>1527</v>
      </c>
      <c r="F1205" s="5" t="s">
        <v>229</v>
      </c>
      <c r="G1205" s="3">
        <v>43453</v>
      </c>
      <c r="H1205" s="3">
        <v>43453</v>
      </c>
      <c r="I1205" s="5" t="s">
        <v>24</v>
      </c>
      <c r="J1205" s="5" t="s">
        <v>25</v>
      </c>
      <c r="K1205" s="5" t="s">
        <v>24</v>
      </c>
      <c r="L1205" s="5" t="s">
        <v>697</v>
      </c>
      <c r="M1205" s="7" t="s">
        <v>698</v>
      </c>
      <c r="N1205" s="8" t="s">
        <v>3039</v>
      </c>
      <c r="O1205" s="5" t="s">
        <v>24</v>
      </c>
      <c r="P1205" s="3" t="s">
        <v>24</v>
      </c>
      <c r="Q1205" s="5" t="s">
        <v>24</v>
      </c>
      <c r="R1205" s="1" t="s">
        <v>24</v>
      </c>
      <c r="S1205" s="5" t="s">
        <v>24</v>
      </c>
      <c r="T1205" s="5" t="s">
        <v>24</v>
      </c>
      <c r="U1205" s="4"/>
    </row>
    <row r="1206" spans="1:21" ht="45" x14ac:dyDescent="0.25">
      <c r="A1206" s="5" t="s">
        <v>3040</v>
      </c>
      <c r="B1206" s="5" t="s">
        <v>21</v>
      </c>
      <c r="C1206" s="6" t="s">
        <v>3041</v>
      </c>
      <c r="D1206" s="3">
        <v>43453</v>
      </c>
      <c r="E1206" s="5">
        <v>1528</v>
      </c>
      <c r="F1206" s="5" t="s">
        <v>136</v>
      </c>
      <c r="G1206" s="3">
        <v>43453</v>
      </c>
      <c r="H1206" s="3">
        <v>43453</v>
      </c>
      <c r="I1206" s="5" t="s">
        <v>24</v>
      </c>
      <c r="J1206" s="5" t="s">
        <v>52</v>
      </c>
      <c r="K1206" s="5" t="s">
        <v>3042</v>
      </c>
      <c r="L1206" s="5" t="s">
        <v>627</v>
      </c>
      <c r="M1206" s="7" t="s">
        <v>628</v>
      </c>
      <c r="N1206" s="8" t="s">
        <v>3043</v>
      </c>
      <c r="O1206" s="5" t="s">
        <v>24</v>
      </c>
      <c r="P1206" s="3" t="s">
        <v>24</v>
      </c>
      <c r="Q1206" s="5" t="s">
        <v>24</v>
      </c>
      <c r="R1206" s="1" t="s">
        <v>24</v>
      </c>
      <c r="S1206" s="5" t="s">
        <v>24</v>
      </c>
      <c r="T1206" s="5" t="s">
        <v>24</v>
      </c>
      <c r="U1206" s="4"/>
    </row>
    <row r="1207" spans="1:21" ht="60" x14ac:dyDescent="0.25">
      <c r="A1207" s="5" t="s">
        <v>3044</v>
      </c>
      <c r="B1207" s="5" t="s">
        <v>21</v>
      </c>
      <c r="C1207" s="6" t="s">
        <v>1010</v>
      </c>
      <c r="D1207" s="3">
        <v>43453</v>
      </c>
      <c r="E1207" s="5">
        <v>1529</v>
      </c>
      <c r="F1207" s="5" t="s">
        <v>436</v>
      </c>
      <c r="G1207" s="3">
        <v>43453</v>
      </c>
      <c r="H1207" s="3">
        <v>43453</v>
      </c>
      <c r="I1207" s="5" t="s">
        <v>24</v>
      </c>
      <c r="J1207" s="5" t="s">
        <v>52</v>
      </c>
      <c r="K1207" s="5" t="s">
        <v>3045</v>
      </c>
      <c r="L1207" s="5" t="s">
        <v>464</v>
      </c>
      <c r="M1207" s="7" t="s">
        <v>465</v>
      </c>
      <c r="N1207" s="8" t="s">
        <v>3046</v>
      </c>
      <c r="O1207" s="5" t="s">
        <v>24</v>
      </c>
      <c r="P1207" s="3" t="s">
        <v>24</v>
      </c>
      <c r="Q1207" s="5" t="s">
        <v>24</v>
      </c>
      <c r="R1207" s="1" t="s">
        <v>24</v>
      </c>
      <c r="S1207" s="5" t="s">
        <v>24</v>
      </c>
      <c r="T1207" s="5" t="s">
        <v>24</v>
      </c>
      <c r="U1207" s="4"/>
    </row>
    <row r="1208" spans="1:21" ht="45" x14ac:dyDescent="0.25">
      <c r="A1208" s="5" t="s">
        <v>3047</v>
      </c>
      <c r="B1208" s="5" t="s">
        <v>21</v>
      </c>
      <c r="C1208" s="6" t="s">
        <v>3048</v>
      </c>
      <c r="D1208" s="3">
        <v>43454</v>
      </c>
      <c r="E1208" s="5">
        <v>1536</v>
      </c>
      <c r="F1208" s="5" t="s">
        <v>3049</v>
      </c>
      <c r="G1208" s="3">
        <v>43454</v>
      </c>
      <c r="H1208" s="3">
        <v>43454</v>
      </c>
      <c r="I1208" s="5" t="s">
        <v>24</v>
      </c>
      <c r="J1208" s="5" t="s">
        <v>52</v>
      </c>
      <c r="K1208" s="5" t="s">
        <v>3050</v>
      </c>
      <c r="L1208" s="5" t="s">
        <v>58</v>
      </c>
      <c r="M1208" s="7" t="s">
        <v>37</v>
      </c>
      <c r="N1208" s="8" t="s">
        <v>3051</v>
      </c>
      <c r="O1208" s="5" t="s">
        <v>24</v>
      </c>
      <c r="P1208" s="3" t="s">
        <v>24</v>
      </c>
      <c r="Q1208" s="5" t="s">
        <v>24</v>
      </c>
      <c r="R1208" s="1" t="s">
        <v>24</v>
      </c>
      <c r="S1208" s="5" t="s">
        <v>24</v>
      </c>
      <c r="T1208" s="5" t="s">
        <v>24</v>
      </c>
      <c r="U1208" s="4"/>
    </row>
    <row r="1209" spans="1:21" ht="45" x14ac:dyDescent="0.25">
      <c r="A1209" s="5" t="s">
        <v>3052</v>
      </c>
      <c r="B1209" s="5" t="s">
        <v>21</v>
      </c>
      <c r="C1209" s="6" t="s">
        <v>3053</v>
      </c>
      <c r="D1209" s="3">
        <v>43455</v>
      </c>
      <c r="E1209" s="5">
        <v>1537</v>
      </c>
      <c r="F1209" s="5" t="s">
        <v>76</v>
      </c>
      <c r="G1209" s="3">
        <v>43455</v>
      </c>
      <c r="H1209" s="3">
        <v>43455</v>
      </c>
      <c r="I1209" s="5" t="s">
        <v>24</v>
      </c>
      <c r="J1209" s="5" t="s">
        <v>25</v>
      </c>
      <c r="K1209" s="5" t="s">
        <v>24</v>
      </c>
      <c r="L1209" s="5" t="s">
        <v>77</v>
      </c>
      <c r="M1209" s="7" t="s">
        <v>78</v>
      </c>
      <c r="N1209" s="8" t="s">
        <v>3054</v>
      </c>
      <c r="O1209" s="5" t="s">
        <v>24</v>
      </c>
      <c r="P1209" s="3" t="s">
        <v>24</v>
      </c>
      <c r="Q1209" s="5" t="s">
        <v>24</v>
      </c>
      <c r="R1209" s="1" t="s">
        <v>24</v>
      </c>
      <c r="S1209" s="5" t="s">
        <v>24</v>
      </c>
      <c r="T1209" s="5" t="s">
        <v>24</v>
      </c>
      <c r="U1209" s="4"/>
    </row>
    <row r="1210" spans="1:21" ht="60" x14ac:dyDescent="0.25">
      <c r="A1210" s="5" t="s">
        <v>3055</v>
      </c>
      <c r="B1210" s="5" t="s">
        <v>21</v>
      </c>
      <c r="C1210" s="6" t="s">
        <v>3056</v>
      </c>
      <c r="D1210" s="3">
        <v>43455</v>
      </c>
      <c r="E1210" s="5">
        <v>1538</v>
      </c>
      <c r="F1210" s="5" t="s">
        <v>35</v>
      </c>
      <c r="G1210" s="3">
        <v>43455</v>
      </c>
      <c r="H1210" s="3">
        <v>43455</v>
      </c>
      <c r="I1210" s="5" t="s">
        <v>24</v>
      </c>
      <c r="J1210" s="5" t="s">
        <v>25</v>
      </c>
      <c r="K1210" s="5" t="s">
        <v>24</v>
      </c>
      <c r="L1210" s="5" t="s">
        <v>3057</v>
      </c>
      <c r="M1210" s="7" t="s">
        <v>37</v>
      </c>
      <c r="N1210" s="8" t="s">
        <v>3058</v>
      </c>
      <c r="O1210" s="5" t="s">
        <v>24</v>
      </c>
      <c r="P1210" s="3" t="s">
        <v>24</v>
      </c>
      <c r="Q1210" s="5" t="s">
        <v>24</v>
      </c>
      <c r="R1210" s="1" t="s">
        <v>24</v>
      </c>
      <c r="S1210" s="5" t="s">
        <v>24</v>
      </c>
      <c r="T1210" s="5" t="s">
        <v>24</v>
      </c>
      <c r="U1210" s="4"/>
    </row>
    <row r="1211" spans="1:21" ht="60" x14ac:dyDescent="0.25">
      <c r="A1211" s="5" t="s">
        <v>3059</v>
      </c>
      <c r="B1211" s="5" t="s">
        <v>21</v>
      </c>
      <c r="C1211" s="6" t="s">
        <v>3060</v>
      </c>
      <c r="D1211" s="3">
        <v>43455</v>
      </c>
      <c r="E1211" s="5">
        <v>1539</v>
      </c>
      <c r="F1211" s="5" t="s">
        <v>35</v>
      </c>
      <c r="G1211" s="3">
        <v>43455</v>
      </c>
      <c r="H1211" s="3">
        <v>43455</v>
      </c>
      <c r="I1211" s="5" t="s">
        <v>24</v>
      </c>
      <c r="J1211" s="5" t="s">
        <v>25</v>
      </c>
      <c r="K1211" s="5" t="s">
        <v>24</v>
      </c>
      <c r="L1211" s="5" t="s">
        <v>3057</v>
      </c>
      <c r="M1211" s="7" t="s">
        <v>37</v>
      </c>
      <c r="N1211" s="8" t="s">
        <v>3061</v>
      </c>
      <c r="O1211" s="5" t="s">
        <v>24</v>
      </c>
      <c r="P1211" s="3" t="s">
        <v>24</v>
      </c>
      <c r="Q1211" s="5" t="s">
        <v>24</v>
      </c>
      <c r="R1211" s="1" t="s">
        <v>24</v>
      </c>
      <c r="S1211" s="5" t="s">
        <v>24</v>
      </c>
      <c r="T1211" s="5" t="s">
        <v>24</v>
      </c>
      <c r="U1211" s="4"/>
    </row>
    <row r="1212" spans="1:21" ht="45" x14ac:dyDescent="0.25">
      <c r="A1212" s="5" t="s">
        <v>3062</v>
      </c>
      <c r="B1212" s="5" t="s">
        <v>21</v>
      </c>
      <c r="C1212" s="6" t="s">
        <v>484</v>
      </c>
      <c r="D1212" s="3">
        <v>43455</v>
      </c>
      <c r="E1212" s="5">
        <v>1540</v>
      </c>
      <c r="F1212" s="5" t="s">
        <v>40</v>
      </c>
      <c r="G1212" s="3">
        <v>43455</v>
      </c>
      <c r="H1212" s="3">
        <v>43455</v>
      </c>
      <c r="I1212" s="5" t="s">
        <v>24</v>
      </c>
      <c r="J1212" s="5" t="s">
        <v>25</v>
      </c>
      <c r="K1212" s="5" t="s">
        <v>24</v>
      </c>
      <c r="L1212" s="5" t="s">
        <v>192</v>
      </c>
      <c r="M1212" s="7" t="s">
        <v>193</v>
      </c>
      <c r="N1212" s="8" t="s">
        <v>3063</v>
      </c>
      <c r="O1212" s="5" t="s">
        <v>24</v>
      </c>
      <c r="P1212" s="3" t="s">
        <v>24</v>
      </c>
      <c r="Q1212" s="5" t="s">
        <v>24</v>
      </c>
      <c r="R1212" s="1" t="s">
        <v>24</v>
      </c>
      <c r="S1212" s="5" t="s">
        <v>24</v>
      </c>
      <c r="T1212" s="5" t="s">
        <v>24</v>
      </c>
      <c r="U1212" s="4"/>
    </row>
    <row r="1213" spans="1:21" ht="45" x14ac:dyDescent="0.25">
      <c r="A1213" s="5" t="s">
        <v>3064</v>
      </c>
      <c r="B1213" s="5" t="s">
        <v>21</v>
      </c>
      <c r="C1213" s="6" t="s">
        <v>64</v>
      </c>
      <c r="D1213" s="3">
        <v>43455</v>
      </c>
      <c r="E1213" s="5">
        <v>1541</v>
      </c>
      <c r="F1213" s="5" t="s">
        <v>40</v>
      </c>
      <c r="G1213" s="3">
        <v>43455</v>
      </c>
      <c r="H1213" s="3">
        <v>43455</v>
      </c>
      <c r="I1213" s="5" t="s">
        <v>24</v>
      </c>
      <c r="J1213" s="5" t="s">
        <v>25</v>
      </c>
      <c r="K1213" s="5" t="s">
        <v>24</v>
      </c>
      <c r="L1213" s="5" t="s">
        <v>42</v>
      </c>
      <c r="M1213" s="7" t="s">
        <v>43</v>
      </c>
      <c r="N1213" s="8" t="s">
        <v>3065</v>
      </c>
      <c r="O1213" s="5" t="s">
        <v>24</v>
      </c>
      <c r="P1213" s="3" t="s">
        <v>24</v>
      </c>
      <c r="Q1213" s="5" t="s">
        <v>24</v>
      </c>
      <c r="R1213" s="1" t="s">
        <v>24</v>
      </c>
      <c r="S1213" s="5" t="s">
        <v>24</v>
      </c>
      <c r="T1213" s="5" t="s">
        <v>24</v>
      </c>
      <c r="U1213" s="4"/>
    </row>
    <row r="1214" spans="1:21" ht="30" x14ac:dyDescent="0.25">
      <c r="A1214" s="5" t="s">
        <v>3066</v>
      </c>
      <c r="B1214" s="5" t="s">
        <v>21</v>
      </c>
      <c r="C1214" s="6" t="s">
        <v>970</v>
      </c>
      <c r="D1214" s="3">
        <v>43455</v>
      </c>
      <c r="E1214" s="5">
        <v>1542</v>
      </c>
      <c r="F1214" s="5" t="s">
        <v>136</v>
      </c>
      <c r="G1214" s="3">
        <v>43455</v>
      </c>
      <c r="H1214" s="3">
        <v>43455</v>
      </c>
      <c r="I1214" s="5" t="s">
        <v>24</v>
      </c>
      <c r="J1214" s="5" t="s">
        <v>25</v>
      </c>
      <c r="K1214" s="5" t="s">
        <v>24</v>
      </c>
      <c r="L1214" s="5" t="s">
        <v>627</v>
      </c>
      <c r="M1214" s="7" t="s">
        <v>628</v>
      </c>
      <c r="N1214" s="8" t="s">
        <v>3067</v>
      </c>
      <c r="O1214" s="5" t="s">
        <v>24</v>
      </c>
      <c r="P1214" s="3" t="s">
        <v>24</v>
      </c>
      <c r="Q1214" s="5" t="s">
        <v>24</v>
      </c>
      <c r="R1214" s="1" t="s">
        <v>24</v>
      </c>
      <c r="S1214" s="5" t="s">
        <v>24</v>
      </c>
      <c r="T1214" s="5" t="s">
        <v>24</v>
      </c>
      <c r="U1214" s="4"/>
    </row>
    <row r="1215" spans="1:21" ht="30" x14ac:dyDescent="0.25">
      <c r="A1215" s="5" t="s">
        <v>3066</v>
      </c>
      <c r="B1215" s="5" t="s">
        <v>21</v>
      </c>
      <c r="C1215" s="6" t="s">
        <v>2514</v>
      </c>
      <c r="D1215" s="3">
        <v>43455</v>
      </c>
      <c r="E1215" s="5">
        <v>1543</v>
      </c>
      <c r="F1215" s="5" t="s">
        <v>136</v>
      </c>
      <c r="G1215" s="3">
        <v>43455</v>
      </c>
      <c r="H1215" s="3">
        <v>43455</v>
      </c>
      <c r="I1215" s="5" t="s">
        <v>4089</v>
      </c>
      <c r="J1215" s="5" t="s">
        <v>25</v>
      </c>
      <c r="K1215" s="5" t="s">
        <v>24</v>
      </c>
      <c r="L1215" s="5" t="s">
        <v>627</v>
      </c>
      <c r="M1215" s="7" t="s">
        <v>628</v>
      </c>
      <c r="N1215" s="8" t="s">
        <v>4088</v>
      </c>
      <c r="O1215" s="5" t="s">
        <v>24</v>
      </c>
      <c r="P1215" s="3" t="s">
        <v>24</v>
      </c>
      <c r="Q1215" s="5" t="s">
        <v>24</v>
      </c>
      <c r="R1215" s="1" t="s">
        <v>24</v>
      </c>
      <c r="S1215" s="5" t="s">
        <v>24</v>
      </c>
      <c r="T1215" s="5" t="s">
        <v>24</v>
      </c>
      <c r="U1215" s="4"/>
    </row>
    <row r="1216" spans="1:21" ht="90" x14ac:dyDescent="0.25">
      <c r="A1216" s="5" t="s">
        <v>3068</v>
      </c>
      <c r="B1216" s="5" t="s">
        <v>21</v>
      </c>
      <c r="C1216" s="6" t="s">
        <v>3069</v>
      </c>
      <c r="D1216" s="3">
        <v>43455</v>
      </c>
      <c r="E1216" s="5">
        <v>1544</v>
      </c>
      <c r="F1216" s="5" t="s">
        <v>281</v>
      </c>
      <c r="G1216" s="3">
        <v>43455</v>
      </c>
      <c r="H1216" s="3">
        <v>43455</v>
      </c>
      <c r="I1216" s="5" t="s">
        <v>24</v>
      </c>
      <c r="J1216" s="5" t="s">
        <v>25</v>
      </c>
      <c r="K1216" s="5" t="s">
        <v>24</v>
      </c>
      <c r="L1216" s="5" t="s">
        <v>585</v>
      </c>
      <c r="M1216" s="7" t="s">
        <v>586</v>
      </c>
      <c r="N1216" s="8" t="s">
        <v>3070</v>
      </c>
      <c r="O1216" s="5" t="s">
        <v>24</v>
      </c>
      <c r="P1216" s="3" t="s">
        <v>24</v>
      </c>
      <c r="Q1216" s="5" t="s">
        <v>24</v>
      </c>
      <c r="R1216" s="1" t="s">
        <v>24</v>
      </c>
      <c r="S1216" s="5" t="s">
        <v>24</v>
      </c>
      <c r="T1216" s="5" t="s">
        <v>24</v>
      </c>
      <c r="U1216" s="4"/>
    </row>
    <row r="1217" spans="1:21" ht="45" x14ac:dyDescent="0.25">
      <c r="A1217" s="5" t="s">
        <v>3071</v>
      </c>
      <c r="B1217" s="5" t="s">
        <v>21</v>
      </c>
      <c r="C1217" s="6" t="s">
        <v>3072</v>
      </c>
      <c r="D1217" s="3">
        <v>43455</v>
      </c>
      <c r="E1217" s="5">
        <v>1545</v>
      </c>
      <c r="F1217" s="5" t="s">
        <v>76</v>
      </c>
      <c r="G1217" s="3">
        <v>43455</v>
      </c>
      <c r="H1217" s="3">
        <v>43455</v>
      </c>
      <c r="I1217" s="5" t="s">
        <v>24</v>
      </c>
      <c r="J1217" s="5" t="s">
        <v>25</v>
      </c>
      <c r="K1217" s="5" t="s">
        <v>24</v>
      </c>
      <c r="L1217" s="5" t="s">
        <v>77</v>
      </c>
      <c r="M1217" s="7" t="s">
        <v>78</v>
      </c>
      <c r="N1217" s="8" t="s">
        <v>3073</v>
      </c>
      <c r="O1217" s="5" t="s">
        <v>24</v>
      </c>
      <c r="P1217" s="3" t="s">
        <v>24</v>
      </c>
      <c r="Q1217" s="5" t="s">
        <v>24</v>
      </c>
      <c r="R1217" s="1" t="s">
        <v>24</v>
      </c>
      <c r="S1217" s="5" t="s">
        <v>24</v>
      </c>
      <c r="T1217" s="5" t="s">
        <v>24</v>
      </c>
      <c r="U1217" s="4"/>
    </row>
    <row r="1218" spans="1:21" ht="90" x14ac:dyDescent="0.25">
      <c r="A1218" s="5" t="s">
        <v>3074</v>
      </c>
      <c r="B1218" s="5" t="s">
        <v>21</v>
      </c>
      <c r="C1218" s="6" t="s">
        <v>3075</v>
      </c>
      <c r="D1218" s="3">
        <v>43455</v>
      </c>
      <c r="E1218" s="5">
        <v>1546</v>
      </c>
      <c r="F1218" s="5" t="s">
        <v>281</v>
      </c>
      <c r="G1218" s="3">
        <v>43455</v>
      </c>
      <c r="H1218" s="3">
        <v>43455</v>
      </c>
      <c r="I1218" s="5" t="s">
        <v>24</v>
      </c>
      <c r="J1218" s="5" t="s">
        <v>25</v>
      </c>
      <c r="K1218" s="5" t="s">
        <v>24</v>
      </c>
      <c r="L1218" s="5" t="s">
        <v>585</v>
      </c>
      <c r="M1218" s="7" t="s">
        <v>586</v>
      </c>
      <c r="N1218" s="8" t="s">
        <v>3076</v>
      </c>
      <c r="O1218" s="5" t="s">
        <v>24</v>
      </c>
      <c r="P1218" s="3" t="s">
        <v>24</v>
      </c>
      <c r="Q1218" s="5" t="s">
        <v>24</v>
      </c>
      <c r="R1218" s="1" t="s">
        <v>24</v>
      </c>
      <c r="S1218" s="5" t="s">
        <v>24</v>
      </c>
      <c r="T1218" s="5" t="s">
        <v>24</v>
      </c>
      <c r="U1218" s="4"/>
    </row>
    <row r="1219" spans="1:21" ht="45" x14ac:dyDescent="0.25">
      <c r="A1219" s="5" t="s">
        <v>3077</v>
      </c>
      <c r="B1219" s="5" t="s">
        <v>21</v>
      </c>
      <c r="C1219" s="6" t="s">
        <v>3078</v>
      </c>
      <c r="D1219" s="3">
        <v>43455</v>
      </c>
      <c r="E1219" s="5">
        <v>1547</v>
      </c>
      <c r="F1219" s="5" t="s">
        <v>120</v>
      </c>
      <c r="G1219" s="3">
        <v>43455</v>
      </c>
      <c r="H1219" s="3">
        <v>43455</v>
      </c>
      <c r="I1219" s="5" t="s">
        <v>24</v>
      </c>
      <c r="J1219" s="5" t="s">
        <v>25</v>
      </c>
      <c r="K1219" s="5" t="s">
        <v>24</v>
      </c>
      <c r="L1219" s="5" t="s">
        <v>121</v>
      </c>
      <c r="M1219" s="7" t="s">
        <v>122</v>
      </c>
      <c r="N1219" s="8" t="s">
        <v>3079</v>
      </c>
      <c r="O1219" s="5" t="s">
        <v>24</v>
      </c>
      <c r="P1219" s="3" t="s">
        <v>24</v>
      </c>
      <c r="Q1219" s="5" t="s">
        <v>24</v>
      </c>
      <c r="R1219" s="1" t="s">
        <v>24</v>
      </c>
      <c r="S1219" s="5" t="s">
        <v>24</v>
      </c>
      <c r="T1219" s="5" t="s">
        <v>24</v>
      </c>
      <c r="U1219" s="4"/>
    </row>
    <row r="1220" spans="1:21" ht="45" x14ac:dyDescent="0.25">
      <c r="A1220" s="5" t="s">
        <v>3080</v>
      </c>
      <c r="B1220" s="5" t="s">
        <v>21</v>
      </c>
      <c r="C1220" s="6" t="s">
        <v>532</v>
      </c>
      <c r="D1220" s="3">
        <v>43456</v>
      </c>
      <c r="E1220" s="5">
        <v>1548</v>
      </c>
      <c r="F1220" s="5" t="s">
        <v>40</v>
      </c>
      <c r="G1220" s="3">
        <v>43456</v>
      </c>
      <c r="H1220" s="3">
        <v>43456</v>
      </c>
      <c r="I1220" s="5" t="s">
        <v>24</v>
      </c>
      <c r="J1220" s="5" t="s">
        <v>52</v>
      </c>
      <c r="K1220" s="5" t="s">
        <v>3081</v>
      </c>
      <c r="L1220" s="5" t="s">
        <v>192</v>
      </c>
      <c r="M1220" s="7" t="s">
        <v>193</v>
      </c>
      <c r="N1220" s="8" t="s">
        <v>3082</v>
      </c>
      <c r="O1220" s="5" t="s">
        <v>24</v>
      </c>
      <c r="P1220" s="3" t="s">
        <v>24</v>
      </c>
      <c r="Q1220" s="5" t="s">
        <v>24</v>
      </c>
      <c r="R1220" s="1" t="s">
        <v>24</v>
      </c>
      <c r="S1220" s="5" t="s">
        <v>24</v>
      </c>
      <c r="T1220" s="5" t="s">
        <v>24</v>
      </c>
      <c r="U1220" s="4"/>
    </row>
    <row r="1221" spans="1:21" ht="105" x14ac:dyDescent="0.25">
      <c r="A1221" s="5" t="s">
        <v>3083</v>
      </c>
      <c r="B1221" s="5" t="s">
        <v>21</v>
      </c>
      <c r="C1221" s="6" t="s">
        <v>3084</v>
      </c>
      <c r="D1221" s="3">
        <v>43460</v>
      </c>
      <c r="E1221" s="5">
        <v>1549</v>
      </c>
      <c r="F1221" s="5" t="s">
        <v>40</v>
      </c>
      <c r="G1221" s="3">
        <v>43460</v>
      </c>
      <c r="H1221" s="3">
        <v>43460</v>
      </c>
      <c r="I1221" s="5" t="s">
        <v>24</v>
      </c>
      <c r="J1221" s="5" t="s">
        <v>25</v>
      </c>
      <c r="K1221" s="5" t="s">
        <v>24</v>
      </c>
      <c r="L1221" s="5" t="s">
        <v>192</v>
      </c>
      <c r="M1221" s="7" t="s">
        <v>193</v>
      </c>
      <c r="N1221" s="8" t="s">
        <v>3085</v>
      </c>
      <c r="O1221" s="5" t="s">
        <v>24</v>
      </c>
      <c r="P1221" s="3" t="s">
        <v>24</v>
      </c>
      <c r="Q1221" s="5" t="s">
        <v>24</v>
      </c>
      <c r="R1221" s="1" t="s">
        <v>24</v>
      </c>
      <c r="S1221" s="5" t="s">
        <v>3086</v>
      </c>
      <c r="T1221" s="5" t="s">
        <v>24</v>
      </c>
      <c r="U1221" s="4"/>
    </row>
    <row r="1222" spans="1:21" ht="45" x14ac:dyDescent="0.25">
      <c r="A1222" s="5" t="s">
        <v>3087</v>
      </c>
      <c r="B1222" s="5" t="s">
        <v>21</v>
      </c>
      <c r="C1222" s="6" t="s">
        <v>681</v>
      </c>
      <c r="D1222" s="3">
        <v>43461</v>
      </c>
      <c r="E1222" s="5">
        <v>1550</v>
      </c>
      <c r="F1222" s="5" t="s">
        <v>120</v>
      </c>
      <c r="G1222" s="3">
        <v>43461</v>
      </c>
      <c r="H1222" s="3">
        <v>43461</v>
      </c>
      <c r="I1222" s="5" t="s">
        <v>24</v>
      </c>
      <c r="J1222" s="5" t="s">
        <v>25</v>
      </c>
      <c r="K1222" s="5" t="s">
        <v>24</v>
      </c>
      <c r="L1222" s="5" t="s">
        <v>121</v>
      </c>
      <c r="M1222" s="7" t="s">
        <v>122</v>
      </c>
      <c r="N1222" s="8" t="s">
        <v>3088</v>
      </c>
      <c r="O1222" s="5" t="s">
        <v>24</v>
      </c>
      <c r="P1222" s="3" t="s">
        <v>24</v>
      </c>
      <c r="Q1222" s="5" t="s">
        <v>24</v>
      </c>
      <c r="R1222" s="1" t="s">
        <v>24</v>
      </c>
      <c r="S1222" s="5" t="s">
        <v>24</v>
      </c>
      <c r="T1222" s="5" t="s">
        <v>24</v>
      </c>
      <c r="U1222" s="4"/>
    </row>
    <row r="1223" spans="1:21" ht="45" x14ac:dyDescent="0.25">
      <c r="A1223" s="5" t="s">
        <v>3089</v>
      </c>
      <c r="B1223" s="5" t="s">
        <v>21</v>
      </c>
      <c r="C1223" s="6" t="s">
        <v>3090</v>
      </c>
      <c r="D1223" s="3">
        <v>43461</v>
      </c>
      <c r="E1223" s="5">
        <v>1551</v>
      </c>
      <c r="F1223" s="5" t="s">
        <v>76</v>
      </c>
      <c r="G1223" s="3">
        <v>43461</v>
      </c>
      <c r="H1223" s="3">
        <v>43461</v>
      </c>
      <c r="I1223" s="5" t="s">
        <v>24</v>
      </c>
      <c r="J1223" s="5" t="s">
        <v>25</v>
      </c>
      <c r="K1223" s="5" t="s">
        <v>24</v>
      </c>
      <c r="L1223" s="5" t="s">
        <v>77</v>
      </c>
      <c r="M1223" s="7" t="s">
        <v>78</v>
      </c>
      <c r="N1223" s="8" t="s">
        <v>3091</v>
      </c>
      <c r="O1223" s="5" t="s">
        <v>24</v>
      </c>
      <c r="P1223" s="3" t="s">
        <v>24</v>
      </c>
      <c r="Q1223" s="5" t="s">
        <v>24</v>
      </c>
      <c r="R1223" s="1" t="s">
        <v>24</v>
      </c>
      <c r="S1223" s="5" t="s">
        <v>24</v>
      </c>
      <c r="T1223" s="5" t="s">
        <v>24</v>
      </c>
      <c r="U1223" s="4"/>
    </row>
    <row r="1224" spans="1:21" ht="45" x14ac:dyDescent="0.25">
      <c r="A1224" s="5" t="s">
        <v>3092</v>
      </c>
      <c r="B1224" s="5" t="s">
        <v>21</v>
      </c>
      <c r="C1224" s="6" t="s">
        <v>64</v>
      </c>
      <c r="D1224" s="3">
        <v>43461</v>
      </c>
      <c r="E1224" s="5">
        <v>1552</v>
      </c>
      <c r="F1224" s="5" t="s">
        <v>40</v>
      </c>
      <c r="G1224" s="3">
        <v>43461</v>
      </c>
      <c r="H1224" s="3">
        <v>43461</v>
      </c>
      <c r="I1224" s="5" t="s">
        <v>24</v>
      </c>
      <c r="J1224" s="5" t="s">
        <v>25</v>
      </c>
      <c r="K1224" s="5" t="s">
        <v>24</v>
      </c>
      <c r="L1224" s="5" t="s">
        <v>42</v>
      </c>
      <c r="M1224" s="7" t="s">
        <v>43</v>
      </c>
      <c r="N1224" s="8" t="s">
        <v>3093</v>
      </c>
      <c r="O1224" s="5" t="s">
        <v>24</v>
      </c>
      <c r="P1224" s="3" t="s">
        <v>24</v>
      </c>
      <c r="Q1224" s="5" t="s">
        <v>24</v>
      </c>
      <c r="R1224" s="1" t="s">
        <v>24</v>
      </c>
      <c r="S1224" s="5" t="s">
        <v>24</v>
      </c>
      <c r="T1224" s="5" t="s">
        <v>24</v>
      </c>
      <c r="U1224" s="4"/>
    </row>
    <row r="1225" spans="1:21" ht="45" x14ac:dyDescent="0.25">
      <c r="A1225" s="5" t="s">
        <v>3094</v>
      </c>
      <c r="B1225" s="5" t="s">
        <v>21</v>
      </c>
      <c r="C1225" s="6" t="s">
        <v>3095</v>
      </c>
      <c r="D1225" s="3">
        <v>43461</v>
      </c>
      <c r="E1225" s="5">
        <v>1553</v>
      </c>
      <c r="F1225" s="5" t="s">
        <v>40</v>
      </c>
      <c r="G1225" s="3">
        <v>43461</v>
      </c>
      <c r="H1225" s="3">
        <v>43461</v>
      </c>
      <c r="I1225" s="5" t="s">
        <v>24</v>
      </c>
      <c r="J1225" s="5" t="s">
        <v>25</v>
      </c>
      <c r="K1225" s="5" t="s">
        <v>24</v>
      </c>
      <c r="L1225" s="5" t="s">
        <v>42</v>
      </c>
      <c r="M1225" s="7" t="s">
        <v>43</v>
      </c>
      <c r="N1225" s="8" t="s">
        <v>3096</v>
      </c>
      <c r="O1225" s="5" t="s">
        <v>24</v>
      </c>
      <c r="P1225" s="3" t="s">
        <v>24</v>
      </c>
      <c r="Q1225" s="5" t="s">
        <v>24</v>
      </c>
      <c r="R1225" s="1" t="s">
        <v>24</v>
      </c>
      <c r="S1225" s="5" t="s">
        <v>24</v>
      </c>
      <c r="T1225" s="5" t="s">
        <v>24</v>
      </c>
      <c r="U1225" s="4"/>
    </row>
    <row r="1226" spans="1:21" ht="75" x14ac:dyDescent="0.25">
      <c r="A1226" s="5" t="s">
        <v>3097</v>
      </c>
      <c r="B1226" s="5" t="s">
        <v>21</v>
      </c>
      <c r="C1226" s="6" t="s">
        <v>2243</v>
      </c>
      <c r="D1226" s="3">
        <v>43461</v>
      </c>
      <c r="E1226" s="5">
        <v>1554</v>
      </c>
      <c r="F1226" s="5" t="s">
        <v>229</v>
      </c>
      <c r="G1226" s="3">
        <v>43461</v>
      </c>
      <c r="H1226" s="3">
        <v>43461</v>
      </c>
      <c r="I1226" s="5" t="s">
        <v>24</v>
      </c>
      <c r="J1226" s="5" t="s">
        <v>25</v>
      </c>
      <c r="K1226" s="5" t="s">
        <v>24</v>
      </c>
      <c r="L1226" s="5" t="s">
        <v>197</v>
      </c>
      <c r="M1226" s="7" t="s">
        <v>198</v>
      </c>
      <c r="N1226" s="8" t="s">
        <v>3098</v>
      </c>
      <c r="O1226" s="5" t="s">
        <v>24</v>
      </c>
      <c r="P1226" s="3" t="s">
        <v>24</v>
      </c>
      <c r="Q1226" s="5" t="s">
        <v>24</v>
      </c>
      <c r="R1226" s="1" t="s">
        <v>24</v>
      </c>
      <c r="S1226" s="5" t="s">
        <v>3099</v>
      </c>
      <c r="T1226" s="5" t="s">
        <v>24</v>
      </c>
      <c r="U1226" s="4"/>
    </row>
    <row r="1227" spans="1:21" ht="45" x14ac:dyDescent="0.25">
      <c r="A1227" s="5" t="s">
        <v>3100</v>
      </c>
      <c r="B1227" s="5" t="s">
        <v>21</v>
      </c>
      <c r="C1227" s="6" t="s">
        <v>3101</v>
      </c>
      <c r="D1227" s="3">
        <v>43461</v>
      </c>
      <c r="E1227" s="5">
        <v>1555</v>
      </c>
      <c r="F1227" s="5" t="s">
        <v>23</v>
      </c>
      <c r="G1227" s="3">
        <v>43461</v>
      </c>
      <c r="H1227" s="3">
        <v>43461</v>
      </c>
      <c r="I1227" s="5" t="s">
        <v>24</v>
      </c>
      <c r="J1227" s="5" t="s">
        <v>52</v>
      </c>
      <c r="K1227" s="5" t="s">
        <v>3102</v>
      </c>
      <c r="L1227" s="5" t="s">
        <v>26</v>
      </c>
      <c r="M1227" s="7" t="s">
        <v>27</v>
      </c>
      <c r="N1227" s="8" t="s">
        <v>3103</v>
      </c>
      <c r="O1227" s="5" t="s">
        <v>24</v>
      </c>
      <c r="P1227" s="3" t="s">
        <v>24</v>
      </c>
      <c r="Q1227" s="5" t="s">
        <v>24</v>
      </c>
      <c r="R1227" s="1" t="s">
        <v>24</v>
      </c>
      <c r="S1227" s="5" t="s">
        <v>24</v>
      </c>
      <c r="T1227" s="5" t="s">
        <v>24</v>
      </c>
      <c r="U1227" s="4"/>
    </row>
    <row r="1228" spans="1:21" ht="60" x14ac:dyDescent="0.25">
      <c r="A1228" s="5" t="s">
        <v>3104</v>
      </c>
      <c r="B1228" s="5" t="s">
        <v>21</v>
      </c>
      <c r="C1228" s="6" t="s">
        <v>532</v>
      </c>
      <c r="D1228" s="3">
        <v>43461</v>
      </c>
      <c r="E1228" s="5">
        <v>1556</v>
      </c>
      <c r="F1228" s="5" t="s">
        <v>40</v>
      </c>
      <c r="G1228" s="3">
        <v>43461</v>
      </c>
      <c r="H1228" s="3">
        <v>43461</v>
      </c>
      <c r="I1228" s="5" t="s">
        <v>24</v>
      </c>
      <c r="J1228" s="5" t="s">
        <v>25</v>
      </c>
      <c r="K1228" s="5" t="s">
        <v>24</v>
      </c>
      <c r="L1228" s="5" t="s">
        <v>192</v>
      </c>
      <c r="M1228" s="7" t="s">
        <v>193</v>
      </c>
      <c r="N1228" s="8" t="s">
        <v>3105</v>
      </c>
      <c r="O1228" s="5" t="s">
        <v>24</v>
      </c>
      <c r="P1228" s="3" t="s">
        <v>24</v>
      </c>
      <c r="Q1228" s="5" t="s">
        <v>24</v>
      </c>
      <c r="R1228" s="1" t="s">
        <v>24</v>
      </c>
      <c r="S1228" s="5" t="s">
        <v>3106</v>
      </c>
      <c r="T1228" s="5" t="s">
        <v>24</v>
      </c>
      <c r="U1228" s="4"/>
    </row>
    <row r="1229" spans="1:21" ht="60" x14ac:dyDescent="0.25">
      <c r="A1229" s="5" t="s">
        <v>3107</v>
      </c>
      <c r="B1229" s="5" t="s">
        <v>21</v>
      </c>
      <c r="C1229" s="6" t="s">
        <v>827</v>
      </c>
      <c r="D1229" s="3">
        <v>43461</v>
      </c>
      <c r="E1229" s="5">
        <v>1557</v>
      </c>
      <c r="F1229" s="5" t="s">
        <v>40</v>
      </c>
      <c r="G1229" s="3">
        <v>43461</v>
      </c>
      <c r="H1229" s="3">
        <v>43461</v>
      </c>
      <c r="I1229" s="5" t="s">
        <v>24</v>
      </c>
      <c r="J1229" s="5" t="s">
        <v>25</v>
      </c>
      <c r="K1229" s="5" t="s">
        <v>24</v>
      </c>
      <c r="L1229" s="5" t="s">
        <v>290</v>
      </c>
      <c r="M1229" s="7" t="s">
        <v>291</v>
      </c>
      <c r="N1229" s="8" t="s">
        <v>3108</v>
      </c>
      <c r="O1229" s="5" t="s">
        <v>24</v>
      </c>
      <c r="P1229" s="3" t="s">
        <v>24</v>
      </c>
      <c r="Q1229" s="5" t="s">
        <v>24</v>
      </c>
      <c r="R1229" s="1" t="s">
        <v>24</v>
      </c>
      <c r="S1229" s="5" t="s">
        <v>3109</v>
      </c>
      <c r="T1229" s="5" t="s">
        <v>24</v>
      </c>
      <c r="U1229" s="4"/>
    </row>
    <row r="1230" spans="1:21" ht="45" x14ac:dyDescent="0.25">
      <c r="A1230" s="5" t="s">
        <v>3110</v>
      </c>
      <c r="B1230" s="5" t="s">
        <v>21</v>
      </c>
      <c r="C1230" s="6" t="s">
        <v>3111</v>
      </c>
      <c r="D1230" s="3">
        <v>43461</v>
      </c>
      <c r="E1230" s="5">
        <v>1558</v>
      </c>
      <c r="F1230" s="5" t="s">
        <v>35</v>
      </c>
      <c r="G1230" s="3">
        <v>43461</v>
      </c>
      <c r="H1230" s="3">
        <v>43461</v>
      </c>
      <c r="I1230" s="5" t="s">
        <v>24</v>
      </c>
      <c r="J1230" s="5" t="s">
        <v>52</v>
      </c>
      <c r="K1230" s="5" t="s">
        <v>4095</v>
      </c>
      <c r="L1230" s="5" t="s">
        <v>1453</v>
      </c>
      <c r="M1230" s="7" t="s">
        <v>37</v>
      </c>
      <c r="N1230" s="8" t="s">
        <v>3112</v>
      </c>
      <c r="O1230" s="5" t="s">
        <v>24</v>
      </c>
      <c r="P1230" s="3" t="s">
        <v>24</v>
      </c>
      <c r="Q1230" s="5" t="s">
        <v>24</v>
      </c>
      <c r="R1230" s="1" t="s">
        <v>24</v>
      </c>
      <c r="S1230" s="5" t="s">
        <v>24</v>
      </c>
      <c r="T1230" s="5" t="s">
        <v>24</v>
      </c>
      <c r="U1230" s="4"/>
    </row>
    <row r="1231" spans="1:21" ht="150" x14ac:dyDescent="0.25">
      <c r="A1231" s="5" t="s">
        <v>3113</v>
      </c>
      <c r="B1231" s="5" t="s">
        <v>21</v>
      </c>
      <c r="C1231" s="6" t="s">
        <v>3114</v>
      </c>
      <c r="D1231" s="3">
        <v>43461</v>
      </c>
      <c r="E1231" s="5">
        <v>1559</v>
      </c>
      <c r="F1231" s="5" t="s">
        <v>35</v>
      </c>
      <c r="G1231" s="3">
        <v>43461</v>
      </c>
      <c r="H1231" s="3">
        <v>43461</v>
      </c>
      <c r="I1231" s="5" t="s">
        <v>4100</v>
      </c>
      <c r="J1231" s="5" t="s">
        <v>25</v>
      </c>
      <c r="K1231" s="5" t="s">
        <v>24</v>
      </c>
      <c r="L1231" s="5" t="s">
        <v>54</v>
      </c>
      <c r="M1231" s="7" t="s">
        <v>55</v>
      </c>
      <c r="N1231" s="8" t="s">
        <v>3115</v>
      </c>
      <c r="O1231" s="5" t="s">
        <v>24</v>
      </c>
      <c r="P1231" s="3" t="s">
        <v>24</v>
      </c>
      <c r="Q1231" s="5" t="s">
        <v>24</v>
      </c>
      <c r="R1231" s="1" t="s">
        <v>24</v>
      </c>
      <c r="S1231" s="5" t="s">
        <v>24</v>
      </c>
      <c r="T1231" s="5" t="s">
        <v>24</v>
      </c>
      <c r="U1231" s="4"/>
    </row>
    <row r="1232" spans="1:21" ht="45" x14ac:dyDescent="0.25">
      <c r="A1232" s="5" t="s">
        <v>3116</v>
      </c>
      <c r="B1232" s="5" t="s">
        <v>21</v>
      </c>
      <c r="C1232" s="6" t="s">
        <v>3117</v>
      </c>
      <c r="D1232" s="3">
        <v>43461</v>
      </c>
      <c r="E1232" s="5">
        <v>1560</v>
      </c>
      <c r="F1232" s="5" t="s">
        <v>35</v>
      </c>
      <c r="G1232" s="3">
        <v>43461</v>
      </c>
      <c r="H1232" s="3">
        <v>43461</v>
      </c>
      <c r="I1232" s="5" t="s">
        <v>24</v>
      </c>
      <c r="J1232" s="5" t="s">
        <v>25</v>
      </c>
      <c r="K1232" s="5" t="s">
        <v>24</v>
      </c>
      <c r="L1232" s="5" t="s">
        <v>936</v>
      </c>
      <c r="M1232" s="7" t="s">
        <v>37</v>
      </c>
      <c r="N1232" s="8" t="s">
        <v>3118</v>
      </c>
      <c r="O1232" s="5" t="s">
        <v>24</v>
      </c>
      <c r="P1232" s="3" t="s">
        <v>24</v>
      </c>
      <c r="Q1232" s="5" t="s">
        <v>24</v>
      </c>
      <c r="R1232" s="1" t="s">
        <v>24</v>
      </c>
      <c r="S1232" s="5" t="s">
        <v>24</v>
      </c>
      <c r="T1232" s="5" t="s">
        <v>24</v>
      </c>
      <c r="U1232" s="4"/>
    </row>
    <row r="1233" spans="1:21" ht="45" x14ac:dyDescent="0.25">
      <c r="A1233" s="5" t="s">
        <v>3119</v>
      </c>
      <c r="B1233" s="5" t="s">
        <v>21</v>
      </c>
      <c r="C1233" s="6" t="s">
        <v>3120</v>
      </c>
      <c r="D1233" s="3">
        <v>43461</v>
      </c>
      <c r="E1233" s="5">
        <v>1561</v>
      </c>
      <c r="F1233" s="5" t="s">
        <v>35</v>
      </c>
      <c r="G1233" s="3">
        <v>43461</v>
      </c>
      <c r="H1233" s="3">
        <v>43461</v>
      </c>
      <c r="I1233" s="5" t="s">
        <v>24</v>
      </c>
      <c r="J1233" s="5" t="s">
        <v>52</v>
      </c>
      <c r="K1233" s="5" t="s">
        <v>3121</v>
      </c>
      <c r="L1233" s="5" t="s">
        <v>116</v>
      </c>
      <c r="M1233" s="7" t="s">
        <v>117</v>
      </c>
      <c r="N1233" s="8" t="s">
        <v>3122</v>
      </c>
      <c r="O1233" s="5" t="s">
        <v>24</v>
      </c>
      <c r="P1233" s="3" t="s">
        <v>24</v>
      </c>
      <c r="Q1233" s="5" t="s">
        <v>24</v>
      </c>
      <c r="R1233" s="1" t="s">
        <v>24</v>
      </c>
      <c r="S1233" s="5" t="s">
        <v>24</v>
      </c>
      <c r="T1233" s="5" t="s">
        <v>24</v>
      </c>
      <c r="U1233" s="4"/>
    </row>
    <row r="1234" spans="1:21" ht="45" x14ac:dyDescent="0.25">
      <c r="A1234" s="5" t="s">
        <v>3123</v>
      </c>
      <c r="B1234" s="5" t="s">
        <v>21</v>
      </c>
      <c r="C1234" s="6" t="s">
        <v>3124</v>
      </c>
      <c r="D1234" s="3">
        <v>43461</v>
      </c>
      <c r="E1234" s="5">
        <v>1562</v>
      </c>
      <c r="F1234" s="5" t="s">
        <v>35</v>
      </c>
      <c r="G1234" s="3">
        <v>43461</v>
      </c>
      <c r="H1234" s="3">
        <v>43461</v>
      </c>
      <c r="I1234" s="5" t="s">
        <v>3125</v>
      </c>
      <c r="J1234" s="5" t="s">
        <v>25</v>
      </c>
      <c r="K1234" s="5" t="s">
        <v>24</v>
      </c>
      <c r="L1234" s="5" t="s">
        <v>42</v>
      </c>
      <c r="M1234" s="7" t="s">
        <v>43</v>
      </c>
      <c r="N1234" s="8" t="s">
        <v>3126</v>
      </c>
      <c r="O1234" s="5" t="s">
        <v>24</v>
      </c>
      <c r="P1234" s="3" t="s">
        <v>24</v>
      </c>
      <c r="Q1234" s="5" t="s">
        <v>24</v>
      </c>
      <c r="R1234" s="1" t="s">
        <v>24</v>
      </c>
      <c r="S1234" s="5" t="s">
        <v>24</v>
      </c>
      <c r="T1234" s="5" t="s">
        <v>24</v>
      </c>
      <c r="U1234" s="4"/>
    </row>
    <row r="1235" spans="1:21" ht="60" x14ac:dyDescent="0.25">
      <c r="A1235" s="5" t="s">
        <v>3127</v>
      </c>
      <c r="B1235" s="5" t="s">
        <v>21</v>
      </c>
      <c r="C1235" s="6" t="s">
        <v>3128</v>
      </c>
      <c r="D1235" s="3">
        <v>43461</v>
      </c>
      <c r="E1235" s="5">
        <v>1564</v>
      </c>
      <c r="F1235" s="5" t="s">
        <v>35</v>
      </c>
      <c r="G1235" s="3">
        <v>43461</v>
      </c>
      <c r="H1235" s="3">
        <v>43461</v>
      </c>
      <c r="I1235" s="5" t="s">
        <v>24</v>
      </c>
      <c r="J1235" s="5" t="s">
        <v>25</v>
      </c>
      <c r="K1235" s="5" t="s">
        <v>24</v>
      </c>
      <c r="L1235" s="5" t="s">
        <v>936</v>
      </c>
      <c r="M1235" s="7" t="s">
        <v>37</v>
      </c>
      <c r="N1235" s="8" t="s">
        <v>3129</v>
      </c>
      <c r="O1235" s="5" t="s">
        <v>24</v>
      </c>
      <c r="P1235" s="3" t="s">
        <v>24</v>
      </c>
      <c r="Q1235" s="5" t="s">
        <v>24</v>
      </c>
      <c r="R1235" s="1" t="s">
        <v>24</v>
      </c>
      <c r="S1235" s="5" t="s">
        <v>24</v>
      </c>
      <c r="T1235" s="5" t="s">
        <v>24</v>
      </c>
      <c r="U1235" s="4"/>
    </row>
    <row r="1236" spans="1:21" ht="75" x14ac:dyDescent="0.25">
      <c r="A1236" s="5" t="s">
        <v>3130</v>
      </c>
      <c r="B1236" s="5" t="s">
        <v>21</v>
      </c>
      <c r="C1236" s="6" t="s">
        <v>3131</v>
      </c>
      <c r="D1236" s="3">
        <v>43461</v>
      </c>
      <c r="E1236" s="5">
        <v>1565</v>
      </c>
      <c r="F1236" s="5" t="s">
        <v>120</v>
      </c>
      <c r="G1236" s="3">
        <v>43461</v>
      </c>
      <c r="H1236" s="3">
        <v>43461</v>
      </c>
      <c r="I1236" s="5" t="s">
        <v>24</v>
      </c>
      <c r="J1236" s="5" t="s">
        <v>25</v>
      </c>
      <c r="K1236" s="5" t="s">
        <v>24</v>
      </c>
      <c r="L1236" s="5" t="s">
        <v>121</v>
      </c>
      <c r="M1236" s="7" t="s">
        <v>122</v>
      </c>
      <c r="N1236" s="8" t="s">
        <v>3132</v>
      </c>
      <c r="O1236" s="5" t="s">
        <v>24</v>
      </c>
      <c r="P1236" s="3" t="s">
        <v>24</v>
      </c>
      <c r="Q1236" s="5" t="s">
        <v>24</v>
      </c>
      <c r="R1236" s="1" t="s">
        <v>24</v>
      </c>
      <c r="S1236" s="5" t="s">
        <v>24</v>
      </c>
      <c r="T1236" s="5" t="s">
        <v>24</v>
      </c>
      <c r="U1236" s="4"/>
    </row>
    <row r="1237" spans="1:21" ht="60" x14ac:dyDescent="0.25">
      <c r="A1237" s="5" t="s">
        <v>3133</v>
      </c>
      <c r="B1237" s="5" t="s">
        <v>21</v>
      </c>
      <c r="C1237" s="6" t="s">
        <v>3134</v>
      </c>
      <c r="D1237" s="3">
        <v>43461</v>
      </c>
      <c r="E1237" s="5">
        <v>1568</v>
      </c>
      <c r="F1237" s="5" t="s">
        <v>23</v>
      </c>
      <c r="G1237" s="3">
        <v>43461</v>
      </c>
      <c r="H1237" s="3">
        <v>43461</v>
      </c>
      <c r="I1237" s="5" t="s">
        <v>4075</v>
      </c>
      <c r="J1237" s="5" t="s">
        <v>52</v>
      </c>
      <c r="K1237" s="5" t="s">
        <v>4079</v>
      </c>
      <c r="L1237" s="5" t="s">
        <v>26</v>
      </c>
      <c r="M1237" s="7" t="s">
        <v>27</v>
      </c>
      <c r="N1237" s="8" t="s">
        <v>3135</v>
      </c>
      <c r="O1237" s="5" t="s">
        <v>24</v>
      </c>
      <c r="P1237" s="3" t="s">
        <v>24</v>
      </c>
      <c r="Q1237" s="5" t="s">
        <v>24</v>
      </c>
      <c r="R1237" s="1" t="s">
        <v>24</v>
      </c>
      <c r="S1237" s="5" t="s">
        <v>3136</v>
      </c>
      <c r="T1237" s="5" t="s">
        <v>24</v>
      </c>
      <c r="U1237" s="4"/>
    </row>
    <row r="1238" spans="1:21" ht="60" x14ac:dyDescent="0.25">
      <c r="A1238" s="5" t="s">
        <v>3137</v>
      </c>
      <c r="B1238" s="5" t="s">
        <v>21</v>
      </c>
      <c r="C1238" s="6" t="s">
        <v>3138</v>
      </c>
      <c r="D1238" s="3">
        <v>43462</v>
      </c>
      <c r="E1238" s="5">
        <v>1569</v>
      </c>
      <c r="F1238" s="5" t="s">
        <v>136</v>
      </c>
      <c r="G1238" s="3">
        <v>43462</v>
      </c>
      <c r="H1238" s="3">
        <v>43462</v>
      </c>
      <c r="I1238" s="5" t="s">
        <v>3139</v>
      </c>
      <c r="J1238" s="5" t="s">
        <v>25</v>
      </c>
      <c r="K1238" s="5" t="s">
        <v>24</v>
      </c>
      <c r="L1238" s="5" t="s">
        <v>627</v>
      </c>
      <c r="M1238" s="7" t="s">
        <v>628</v>
      </c>
      <c r="N1238" s="8" t="s">
        <v>3140</v>
      </c>
      <c r="O1238" s="5" t="s">
        <v>24</v>
      </c>
      <c r="P1238" s="3" t="s">
        <v>24</v>
      </c>
      <c r="Q1238" s="5" t="s">
        <v>24</v>
      </c>
      <c r="R1238" s="1" t="s">
        <v>24</v>
      </c>
      <c r="S1238" s="5" t="s">
        <v>24</v>
      </c>
      <c r="T1238" s="5" t="s">
        <v>24</v>
      </c>
      <c r="U1238" s="4"/>
    </row>
    <row r="1239" spans="1:21" ht="75" x14ac:dyDescent="0.25">
      <c r="A1239" s="5" t="s">
        <v>3141</v>
      </c>
      <c r="B1239" s="5" t="s">
        <v>21</v>
      </c>
      <c r="C1239" s="6" t="s">
        <v>928</v>
      </c>
      <c r="D1239" s="3">
        <v>43462</v>
      </c>
      <c r="E1239" s="5">
        <v>1570</v>
      </c>
      <c r="F1239" s="5" t="s">
        <v>223</v>
      </c>
      <c r="G1239" s="3">
        <v>43462</v>
      </c>
      <c r="H1239" s="3">
        <v>43462</v>
      </c>
      <c r="I1239" s="5" t="s">
        <v>24</v>
      </c>
      <c r="J1239" s="5" t="s">
        <v>25</v>
      </c>
      <c r="K1239" s="5" t="s">
        <v>24</v>
      </c>
      <c r="L1239" s="5" t="s">
        <v>116</v>
      </c>
      <c r="M1239" s="7" t="s">
        <v>117</v>
      </c>
      <c r="N1239" s="8" t="s">
        <v>3142</v>
      </c>
      <c r="O1239" s="5" t="s">
        <v>24</v>
      </c>
      <c r="P1239" s="3" t="s">
        <v>24</v>
      </c>
      <c r="Q1239" s="5" t="s">
        <v>24</v>
      </c>
      <c r="R1239" s="1" t="s">
        <v>24</v>
      </c>
      <c r="S1239" s="5" t="s">
        <v>929</v>
      </c>
      <c r="T1239" s="5" t="s">
        <v>24</v>
      </c>
      <c r="U1239" s="4"/>
    </row>
    <row r="1240" spans="1:21" ht="45" x14ac:dyDescent="0.25">
      <c r="A1240" s="5" t="s">
        <v>3143</v>
      </c>
      <c r="B1240" s="5" t="s">
        <v>21</v>
      </c>
      <c r="C1240" s="6" t="s">
        <v>3144</v>
      </c>
      <c r="D1240" s="3">
        <v>43462</v>
      </c>
      <c r="E1240" s="5">
        <v>1571</v>
      </c>
      <c r="F1240" s="5" t="s">
        <v>51</v>
      </c>
      <c r="G1240" s="3">
        <v>43462</v>
      </c>
      <c r="H1240" s="3">
        <v>43462</v>
      </c>
      <c r="I1240" s="5" t="s">
        <v>24</v>
      </c>
      <c r="J1240" s="5" t="s">
        <v>25</v>
      </c>
      <c r="K1240" s="5" t="s">
        <v>24</v>
      </c>
      <c r="L1240" s="5" t="s">
        <v>54</v>
      </c>
      <c r="M1240" s="7" t="s">
        <v>55</v>
      </c>
      <c r="N1240" s="8" t="s">
        <v>3145</v>
      </c>
      <c r="O1240" s="5" t="s">
        <v>24</v>
      </c>
      <c r="P1240" s="3" t="s">
        <v>24</v>
      </c>
      <c r="Q1240" s="5" t="s">
        <v>24</v>
      </c>
      <c r="R1240" s="1" t="s">
        <v>24</v>
      </c>
      <c r="S1240" s="5" t="s">
        <v>24</v>
      </c>
      <c r="T1240" s="5" t="s">
        <v>24</v>
      </c>
      <c r="U1240" s="4"/>
    </row>
    <row r="1241" spans="1:21" ht="45" x14ac:dyDescent="0.25">
      <c r="A1241" s="5" t="s">
        <v>3146</v>
      </c>
      <c r="B1241" s="5" t="s">
        <v>21</v>
      </c>
      <c r="C1241" s="6" t="s">
        <v>2151</v>
      </c>
      <c r="D1241" s="3">
        <v>43462</v>
      </c>
      <c r="E1241" s="5">
        <v>1572</v>
      </c>
      <c r="F1241" s="5" t="s">
        <v>76</v>
      </c>
      <c r="G1241" s="3">
        <v>43462</v>
      </c>
      <c r="H1241" s="3">
        <v>43462</v>
      </c>
      <c r="I1241" s="5" t="s">
        <v>24</v>
      </c>
      <c r="J1241" s="5" t="s">
        <v>25</v>
      </c>
      <c r="K1241" s="5" t="s">
        <v>24</v>
      </c>
      <c r="L1241" s="5" t="s">
        <v>77</v>
      </c>
      <c r="M1241" s="7" t="s">
        <v>78</v>
      </c>
      <c r="N1241" s="8" t="s">
        <v>3147</v>
      </c>
      <c r="O1241" s="5" t="s">
        <v>24</v>
      </c>
      <c r="P1241" s="3" t="s">
        <v>24</v>
      </c>
      <c r="Q1241" s="5" t="s">
        <v>24</v>
      </c>
      <c r="R1241" s="1" t="s">
        <v>24</v>
      </c>
      <c r="S1241" s="5" t="s">
        <v>24</v>
      </c>
      <c r="T1241" s="5" t="s">
        <v>24</v>
      </c>
      <c r="U1241" s="4"/>
    </row>
    <row r="1242" spans="1:21" ht="45" x14ac:dyDescent="0.25">
      <c r="A1242" s="5" t="s">
        <v>3148</v>
      </c>
      <c r="B1242" s="5" t="s">
        <v>21</v>
      </c>
      <c r="C1242" s="6" t="s">
        <v>3149</v>
      </c>
      <c r="D1242" s="3">
        <v>43462</v>
      </c>
      <c r="E1242" s="5">
        <v>1573</v>
      </c>
      <c r="F1242" s="5" t="s">
        <v>76</v>
      </c>
      <c r="G1242" s="3">
        <v>43462</v>
      </c>
      <c r="H1242" s="3">
        <v>43462</v>
      </c>
      <c r="I1242" s="5" t="s">
        <v>3150</v>
      </c>
      <c r="J1242" s="5" t="s">
        <v>25</v>
      </c>
      <c r="K1242" s="5" t="s">
        <v>24</v>
      </c>
      <c r="L1242" s="5" t="s">
        <v>77</v>
      </c>
      <c r="M1242" s="7" t="s">
        <v>78</v>
      </c>
      <c r="N1242" s="8" t="s">
        <v>3151</v>
      </c>
      <c r="O1242" s="5" t="s">
        <v>24</v>
      </c>
      <c r="P1242" s="3" t="s">
        <v>24</v>
      </c>
      <c r="Q1242" s="5" t="s">
        <v>24</v>
      </c>
      <c r="R1242" s="1" t="s">
        <v>24</v>
      </c>
      <c r="S1242" s="5" t="s">
        <v>24</v>
      </c>
      <c r="T1242" s="5" t="s">
        <v>24</v>
      </c>
      <c r="U1242" s="4"/>
    </row>
    <row r="1243" spans="1:21" ht="90" x14ac:dyDescent="0.25">
      <c r="A1243" s="5" t="s">
        <v>3152</v>
      </c>
      <c r="B1243" s="5" t="s">
        <v>21</v>
      </c>
      <c r="C1243" s="6" t="s">
        <v>3153</v>
      </c>
      <c r="D1243" s="3">
        <v>43462</v>
      </c>
      <c r="E1243" s="5">
        <v>1574</v>
      </c>
      <c r="F1243" s="5" t="s">
        <v>120</v>
      </c>
      <c r="G1243" s="3">
        <v>43462</v>
      </c>
      <c r="H1243" s="3">
        <v>43462</v>
      </c>
      <c r="I1243" s="5" t="s">
        <v>24</v>
      </c>
      <c r="J1243" s="5" t="s">
        <v>25</v>
      </c>
      <c r="K1243" s="5" t="s">
        <v>24</v>
      </c>
      <c r="L1243" s="5" t="s">
        <v>121</v>
      </c>
      <c r="M1243" s="7" t="s">
        <v>122</v>
      </c>
      <c r="N1243" s="8" t="s">
        <v>3154</v>
      </c>
      <c r="O1243" s="5" t="s">
        <v>24</v>
      </c>
      <c r="P1243" s="3" t="s">
        <v>24</v>
      </c>
      <c r="Q1243" s="5" t="s">
        <v>24</v>
      </c>
      <c r="R1243" s="1" t="s">
        <v>24</v>
      </c>
      <c r="S1243" s="5" t="s">
        <v>24</v>
      </c>
      <c r="T1243" s="5" t="s">
        <v>24</v>
      </c>
      <c r="U1243" s="4"/>
    </row>
    <row r="1244" spans="1:21" ht="75" x14ac:dyDescent="0.25">
      <c r="A1244" s="5" t="s">
        <v>3155</v>
      </c>
      <c r="B1244" s="5" t="s">
        <v>21</v>
      </c>
      <c r="C1244" s="6" t="s">
        <v>195</v>
      </c>
      <c r="D1244" s="3">
        <v>43462</v>
      </c>
      <c r="E1244" s="5">
        <v>1575</v>
      </c>
      <c r="F1244" s="5" t="s">
        <v>229</v>
      </c>
      <c r="G1244" s="3">
        <v>43462</v>
      </c>
      <c r="H1244" s="3">
        <v>43462</v>
      </c>
      <c r="I1244" s="5" t="s">
        <v>24</v>
      </c>
      <c r="J1244" s="5" t="s">
        <v>52</v>
      </c>
      <c r="K1244" s="5" t="s">
        <v>3156</v>
      </c>
      <c r="L1244" s="5" t="s">
        <v>197</v>
      </c>
      <c r="M1244" s="7" t="s">
        <v>198</v>
      </c>
      <c r="N1244" s="8" t="s">
        <v>3157</v>
      </c>
      <c r="O1244" s="5" t="s">
        <v>24</v>
      </c>
      <c r="P1244" s="3" t="s">
        <v>24</v>
      </c>
      <c r="Q1244" s="5" t="s">
        <v>24</v>
      </c>
      <c r="R1244" s="1" t="s">
        <v>24</v>
      </c>
      <c r="S1244" s="5" t="s">
        <v>24</v>
      </c>
      <c r="T1244" s="5" t="s">
        <v>24</v>
      </c>
      <c r="U1244" s="4"/>
    </row>
    <row r="1245" spans="1:21" ht="150" x14ac:dyDescent="0.25">
      <c r="A1245" s="5" t="s">
        <v>4115</v>
      </c>
      <c r="B1245" s="5" t="s">
        <v>21</v>
      </c>
      <c r="C1245" s="6" t="s">
        <v>4117</v>
      </c>
      <c r="D1245" s="3">
        <v>43462</v>
      </c>
      <c r="E1245" s="5">
        <v>1576</v>
      </c>
      <c r="F1245" s="5" t="s">
        <v>436</v>
      </c>
      <c r="G1245" s="3">
        <v>43462</v>
      </c>
      <c r="H1245" s="3">
        <v>43462</v>
      </c>
      <c r="I1245" s="5" t="s">
        <v>4118</v>
      </c>
      <c r="J1245" s="5" t="s">
        <v>25</v>
      </c>
      <c r="K1245" s="5" t="s">
        <v>24</v>
      </c>
      <c r="L1245" s="11" t="s">
        <v>4104</v>
      </c>
      <c r="M1245" s="12">
        <v>22473</v>
      </c>
      <c r="N1245" s="10" t="s">
        <v>4116</v>
      </c>
      <c r="O1245" s="5" t="s">
        <v>24</v>
      </c>
      <c r="P1245" s="3" t="s">
        <v>24</v>
      </c>
      <c r="Q1245" s="5" t="s">
        <v>24</v>
      </c>
      <c r="R1245" s="1" t="s">
        <v>24</v>
      </c>
      <c r="S1245" s="5" t="s">
        <v>24</v>
      </c>
      <c r="T1245" s="5" t="s">
        <v>24</v>
      </c>
      <c r="U1245" s="4"/>
    </row>
    <row r="1246" spans="1:21" ht="60" x14ac:dyDescent="0.25">
      <c r="A1246" s="5" t="s">
        <v>3158</v>
      </c>
      <c r="B1246" s="5" t="s">
        <v>21</v>
      </c>
      <c r="C1246" s="6" t="s">
        <v>3159</v>
      </c>
      <c r="D1246" s="3">
        <v>43462</v>
      </c>
      <c r="E1246" s="5">
        <v>1577</v>
      </c>
      <c r="F1246" s="5" t="s">
        <v>136</v>
      </c>
      <c r="G1246" s="3">
        <v>43462</v>
      </c>
      <c r="H1246" s="3">
        <v>43462</v>
      </c>
      <c r="I1246" s="5" t="s">
        <v>24</v>
      </c>
      <c r="J1246" s="5" t="s">
        <v>25</v>
      </c>
      <c r="K1246" s="5" t="s">
        <v>24</v>
      </c>
      <c r="L1246" s="5" t="s">
        <v>627</v>
      </c>
      <c r="M1246" s="7" t="s">
        <v>628</v>
      </c>
      <c r="N1246" s="8" t="s">
        <v>3160</v>
      </c>
      <c r="O1246" s="5" t="s">
        <v>24</v>
      </c>
      <c r="P1246" s="3" t="s">
        <v>24</v>
      </c>
      <c r="Q1246" s="5" t="s">
        <v>24</v>
      </c>
      <c r="R1246" s="1" t="s">
        <v>24</v>
      </c>
      <c r="S1246" s="5" t="s">
        <v>24</v>
      </c>
      <c r="T1246" s="5" t="s">
        <v>24</v>
      </c>
      <c r="U1246" s="4"/>
    </row>
    <row r="1247" spans="1:21" ht="45" x14ac:dyDescent="0.25">
      <c r="A1247" s="5" t="s">
        <v>3161</v>
      </c>
      <c r="B1247" s="5" t="s">
        <v>21</v>
      </c>
      <c r="C1247" s="6" t="s">
        <v>3162</v>
      </c>
      <c r="D1247" s="3">
        <v>43462</v>
      </c>
      <c r="E1247" s="5">
        <v>1578</v>
      </c>
      <c r="F1247" s="5" t="s">
        <v>40</v>
      </c>
      <c r="G1247" s="3">
        <v>43462</v>
      </c>
      <c r="H1247" s="3">
        <v>43462</v>
      </c>
      <c r="I1247" s="5" t="s">
        <v>24</v>
      </c>
      <c r="J1247" s="5" t="s">
        <v>25</v>
      </c>
      <c r="K1247" s="5" t="s">
        <v>24</v>
      </c>
      <c r="L1247" s="5" t="s">
        <v>627</v>
      </c>
      <c r="M1247" s="7" t="s">
        <v>628</v>
      </c>
      <c r="N1247" s="8" t="s">
        <v>3163</v>
      </c>
      <c r="O1247" s="5" t="s">
        <v>24</v>
      </c>
      <c r="P1247" s="3" t="s">
        <v>24</v>
      </c>
      <c r="Q1247" s="5" t="s">
        <v>24</v>
      </c>
      <c r="R1247" s="1" t="s">
        <v>24</v>
      </c>
      <c r="S1247" s="5" t="s">
        <v>24</v>
      </c>
      <c r="T1247" s="5" t="s">
        <v>24</v>
      </c>
      <c r="U1247" s="4"/>
    </row>
    <row r="1248" spans="1:21" ht="90" x14ac:dyDescent="0.25">
      <c r="A1248" s="5" t="s">
        <v>3164</v>
      </c>
      <c r="B1248" s="5" t="s">
        <v>21</v>
      </c>
      <c r="C1248" s="6" t="s">
        <v>3165</v>
      </c>
      <c r="D1248" s="3">
        <v>43462</v>
      </c>
      <c r="E1248" s="5">
        <v>1579</v>
      </c>
      <c r="F1248" s="5" t="s">
        <v>120</v>
      </c>
      <c r="G1248" s="3">
        <v>43462</v>
      </c>
      <c r="H1248" s="3">
        <v>43462</v>
      </c>
      <c r="I1248" s="5" t="s">
        <v>24</v>
      </c>
      <c r="J1248" s="5" t="s">
        <v>52</v>
      </c>
      <c r="K1248" s="5" t="s">
        <v>3166</v>
      </c>
      <c r="L1248" s="5" t="s">
        <v>192</v>
      </c>
      <c r="M1248" s="7" t="s">
        <v>193</v>
      </c>
      <c r="N1248" s="8" t="s">
        <v>3167</v>
      </c>
      <c r="O1248" s="5" t="s">
        <v>24</v>
      </c>
      <c r="P1248" s="3" t="s">
        <v>24</v>
      </c>
      <c r="Q1248" s="5" t="s">
        <v>24</v>
      </c>
      <c r="R1248" s="1" t="s">
        <v>24</v>
      </c>
      <c r="S1248" s="5" t="s">
        <v>24</v>
      </c>
      <c r="T1248" s="5" t="s">
        <v>24</v>
      </c>
      <c r="U1248" s="4"/>
    </row>
    <row r="1249" spans="1:21" ht="45" x14ac:dyDescent="0.25">
      <c r="A1249" s="5" t="s">
        <v>3168</v>
      </c>
      <c r="B1249" s="5" t="s">
        <v>21</v>
      </c>
      <c r="C1249" s="6" t="s">
        <v>3169</v>
      </c>
      <c r="D1249" s="3">
        <v>43462</v>
      </c>
      <c r="E1249" s="5">
        <v>1580</v>
      </c>
      <c r="F1249" s="5" t="s">
        <v>51</v>
      </c>
      <c r="G1249" s="3">
        <v>43462</v>
      </c>
      <c r="H1249" s="3">
        <v>43462</v>
      </c>
      <c r="I1249" s="5" t="s">
        <v>24</v>
      </c>
      <c r="J1249" s="5" t="s">
        <v>25</v>
      </c>
      <c r="K1249" s="5" t="s">
        <v>24</v>
      </c>
      <c r="L1249" s="5" t="s">
        <v>54</v>
      </c>
      <c r="M1249" s="7" t="s">
        <v>55</v>
      </c>
      <c r="N1249" s="8" t="s">
        <v>3170</v>
      </c>
      <c r="O1249" s="5" t="s">
        <v>24</v>
      </c>
      <c r="P1249" s="3" t="s">
        <v>24</v>
      </c>
      <c r="Q1249" s="5" t="s">
        <v>24</v>
      </c>
      <c r="R1249" s="1" t="s">
        <v>24</v>
      </c>
      <c r="S1249" s="5" t="s">
        <v>24</v>
      </c>
      <c r="T1249" s="5" t="s">
        <v>24</v>
      </c>
      <c r="U1249" s="4"/>
    </row>
    <row r="1250" spans="1:21" ht="105" x14ac:dyDescent="0.25">
      <c r="A1250" s="5" t="s">
        <v>3171</v>
      </c>
      <c r="B1250" s="5" t="s">
        <v>21</v>
      </c>
      <c r="C1250" s="6" t="s">
        <v>3172</v>
      </c>
      <c r="D1250" s="3">
        <v>43462</v>
      </c>
      <c r="E1250" s="5">
        <v>1581</v>
      </c>
      <c r="F1250" s="5" t="s">
        <v>436</v>
      </c>
      <c r="G1250" s="3">
        <v>43462</v>
      </c>
      <c r="H1250" s="3">
        <v>43462</v>
      </c>
      <c r="I1250" s="5" t="s">
        <v>24</v>
      </c>
      <c r="J1250" s="5" t="s">
        <v>25</v>
      </c>
      <c r="K1250" s="5" t="s">
        <v>24</v>
      </c>
      <c r="L1250" s="5" t="s">
        <v>503</v>
      </c>
      <c r="M1250" s="7" t="s">
        <v>27</v>
      </c>
      <c r="N1250" s="8" t="s">
        <v>3173</v>
      </c>
      <c r="O1250" s="5" t="s">
        <v>24</v>
      </c>
      <c r="P1250" s="3" t="s">
        <v>24</v>
      </c>
      <c r="Q1250" s="5" t="s">
        <v>24</v>
      </c>
      <c r="R1250" s="1" t="s">
        <v>24</v>
      </c>
      <c r="S1250" s="5" t="s">
        <v>24</v>
      </c>
      <c r="T1250" s="5" t="s">
        <v>24</v>
      </c>
      <c r="U1250" s="4"/>
    </row>
    <row r="1251" spans="1:21" ht="60" x14ac:dyDescent="0.25">
      <c r="A1251" s="5" t="s">
        <v>3174</v>
      </c>
      <c r="B1251" s="5" t="s">
        <v>21</v>
      </c>
      <c r="C1251" s="6" t="s">
        <v>3175</v>
      </c>
      <c r="D1251" s="3">
        <v>43462</v>
      </c>
      <c r="E1251" s="5">
        <v>1582</v>
      </c>
      <c r="F1251" s="5" t="s">
        <v>40</v>
      </c>
      <c r="G1251" s="3">
        <v>43462</v>
      </c>
      <c r="H1251" s="3">
        <v>43462</v>
      </c>
      <c r="I1251" s="5" t="s">
        <v>24</v>
      </c>
      <c r="J1251" s="5" t="s">
        <v>52</v>
      </c>
      <c r="K1251" s="5" t="s">
        <v>3176</v>
      </c>
      <c r="L1251" s="5" t="s">
        <v>26</v>
      </c>
      <c r="M1251" s="7" t="s">
        <v>27</v>
      </c>
      <c r="N1251" s="8" t="s">
        <v>3177</v>
      </c>
      <c r="O1251" s="5" t="s">
        <v>24</v>
      </c>
      <c r="P1251" s="3" t="s">
        <v>24</v>
      </c>
      <c r="Q1251" s="5" t="s">
        <v>24</v>
      </c>
      <c r="R1251" s="1" t="s">
        <v>24</v>
      </c>
      <c r="S1251" s="5" t="s">
        <v>3178</v>
      </c>
      <c r="T1251" s="5" t="s">
        <v>24</v>
      </c>
      <c r="U1251" s="4"/>
    </row>
    <row r="1252" spans="1:21" ht="90" x14ac:dyDescent="0.25">
      <c r="A1252" s="5" t="s">
        <v>3179</v>
      </c>
      <c r="B1252" s="5" t="s">
        <v>21</v>
      </c>
      <c r="C1252" s="6" t="s">
        <v>3180</v>
      </c>
      <c r="D1252" s="3">
        <v>43462</v>
      </c>
      <c r="E1252" s="5">
        <v>1583</v>
      </c>
      <c r="F1252" s="5" t="s">
        <v>120</v>
      </c>
      <c r="G1252" s="3">
        <v>43462</v>
      </c>
      <c r="H1252" s="3">
        <v>43462</v>
      </c>
      <c r="I1252" s="5" t="s">
        <v>24</v>
      </c>
      <c r="J1252" s="5" t="s">
        <v>25</v>
      </c>
      <c r="K1252" s="5" t="s">
        <v>24</v>
      </c>
      <c r="L1252" s="5" t="s">
        <v>121</v>
      </c>
      <c r="M1252" s="7" t="s">
        <v>122</v>
      </c>
      <c r="N1252" s="8" t="s">
        <v>3181</v>
      </c>
      <c r="O1252" s="5" t="s">
        <v>24</v>
      </c>
      <c r="P1252" s="3" t="s">
        <v>24</v>
      </c>
      <c r="Q1252" s="5" t="s">
        <v>24</v>
      </c>
      <c r="R1252" s="1" t="s">
        <v>24</v>
      </c>
      <c r="S1252" s="5" t="s">
        <v>24</v>
      </c>
      <c r="T1252" s="5" t="s">
        <v>24</v>
      </c>
      <c r="U1252" s="4"/>
    </row>
    <row r="1253" spans="1:21" ht="45" x14ac:dyDescent="0.25">
      <c r="A1253" s="5" t="s">
        <v>3182</v>
      </c>
      <c r="B1253" s="5" t="s">
        <v>21</v>
      </c>
      <c r="C1253" s="6" t="s">
        <v>3183</v>
      </c>
      <c r="D1253" s="3">
        <v>43462</v>
      </c>
      <c r="E1253" s="5">
        <v>1585</v>
      </c>
      <c r="F1253" s="5" t="s">
        <v>76</v>
      </c>
      <c r="G1253" s="3">
        <v>43462</v>
      </c>
      <c r="H1253" s="3">
        <v>43462</v>
      </c>
      <c r="I1253" s="5" t="s">
        <v>24</v>
      </c>
      <c r="J1253" s="5" t="s">
        <v>25</v>
      </c>
      <c r="K1253" s="5" t="s">
        <v>24</v>
      </c>
      <c r="L1253" s="5" t="s">
        <v>77</v>
      </c>
      <c r="M1253" s="7" t="s">
        <v>78</v>
      </c>
      <c r="N1253" s="8" t="s">
        <v>3184</v>
      </c>
      <c r="O1253" s="5" t="s">
        <v>24</v>
      </c>
      <c r="P1253" s="3" t="s">
        <v>24</v>
      </c>
      <c r="Q1253" s="5" t="s">
        <v>24</v>
      </c>
      <c r="R1253" s="1" t="s">
        <v>24</v>
      </c>
      <c r="S1253" s="5" t="s">
        <v>24</v>
      </c>
      <c r="T1253" s="5" t="s">
        <v>24</v>
      </c>
      <c r="U1253" s="4"/>
    </row>
    <row r="1254" spans="1:21" ht="45" x14ac:dyDescent="0.25">
      <c r="A1254" s="5" t="s">
        <v>3185</v>
      </c>
      <c r="B1254" s="5" t="s">
        <v>21</v>
      </c>
      <c r="C1254" s="6" t="s">
        <v>3186</v>
      </c>
      <c r="D1254" s="3">
        <v>43462</v>
      </c>
      <c r="E1254" s="5">
        <v>1586</v>
      </c>
      <c r="F1254" s="5" t="s">
        <v>76</v>
      </c>
      <c r="G1254" s="3">
        <v>43462</v>
      </c>
      <c r="H1254" s="3">
        <v>43462</v>
      </c>
      <c r="I1254" s="5" t="s">
        <v>24</v>
      </c>
      <c r="J1254" s="5" t="s">
        <v>25</v>
      </c>
      <c r="K1254" s="5" t="s">
        <v>24</v>
      </c>
      <c r="L1254" s="5" t="s">
        <v>77</v>
      </c>
      <c r="M1254" s="7" t="s">
        <v>78</v>
      </c>
      <c r="N1254" s="8" t="s">
        <v>3187</v>
      </c>
      <c r="O1254" s="5" t="s">
        <v>24</v>
      </c>
      <c r="P1254" s="3" t="s">
        <v>24</v>
      </c>
      <c r="Q1254" s="5" t="s">
        <v>24</v>
      </c>
      <c r="R1254" s="1" t="s">
        <v>24</v>
      </c>
      <c r="S1254" s="5" t="s">
        <v>24</v>
      </c>
      <c r="T1254" s="5" t="s">
        <v>24</v>
      </c>
      <c r="U1254" s="4"/>
    </row>
    <row r="1255" spans="1:21" ht="45" x14ac:dyDescent="0.25">
      <c r="A1255" s="5" t="s">
        <v>3188</v>
      </c>
      <c r="B1255" s="5" t="s">
        <v>21</v>
      </c>
      <c r="C1255" s="6" t="s">
        <v>3189</v>
      </c>
      <c r="D1255" s="3">
        <v>43462</v>
      </c>
      <c r="E1255" s="5">
        <v>1587</v>
      </c>
      <c r="F1255" s="5" t="s">
        <v>76</v>
      </c>
      <c r="G1255" s="3">
        <v>43462</v>
      </c>
      <c r="H1255" s="3">
        <v>43462</v>
      </c>
      <c r="I1255" s="5" t="s">
        <v>24</v>
      </c>
      <c r="J1255" s="5" t="s">
        <v>25</v>
      </c>
      <c r="K1255" s="5" t="s">
        <v>24</v>
      </c>
      <c r="L1255" s="5" t="s">
        <v>77</v>
      </c>
      <c r="M1255" s="7" t="s">
        <v>78</v>
      </c>
      <c r="N1255" s="8" t="s">
        <v>3190</v>
      </c>
      <c r="O1255" s="5" t="s">
        <v>24</v>
      </c>
      <c r="P1255" s="3" t="s">
        <v>24</v>
      </c>
      <c r="Q1255" s="5" t="s">
        <v>24</v>
      </c>
      <c r="R1255" s="1" t="s">
        <v>24</v>
      </c>
      <c r="S1255" s="5" t="s">
        <v>24</v>
      </c>
      <c r="T1255" s="5" t="s">
        <v>24</v>
      </c>
      <c r="U1255" s="4"/>
    </row>
    <row r="1256" spans="1:21" ht="90" x14ac:dyDescent="0.25">
      <c r="A1256" s="5" t="s">
        <v>3191</v>
      </c>
      <c r="B1256" s="5" t="s">
        <v>21</v>
      </c>
      <c r="C1256" s="6" t="s">
        <v>3192</v>
      </c>
      <c r="D1256" s="3">
        <v>43462</v>
      </c>
      <c r="E1256" s="5">
        <v>1588</v>
      </c>
      <c r="F1256" s="5" t="s">
        <v>40</v>
      </c>
      <c r="G1256" s="3">
        <v>43462</v>
      </c>
      <c r="H1256" s="3">
        <v>43462</v>
      </c>
      <c r="I1256" s="5" t="s">
        <v>3193</v>
      </c>
      <c r="J1256" s="5" t="s">
        <v>25</v>
      </c>
      <c r="K1256" s="5" t="s">
        <v>24</v>
      </c>
      <c r="L1256" s="5" t="s">
        <v>42</v>
      </c>
      <c r="M1256" s="7" t="s">
        <v>43</v>
      </c>
      <c r="N1256" s="8" t="s">
        <v>3194</v>
      </c>
      <c r="O1256" s="5" t="s">
        <v>24</v>
      </c>
      <c r="P1256" s="3" t="s">
        <v>24</v>
      </c>
      <c r="Q1256" s="5" t="s">
        <v>24</v>
      </c>
      <c r="R1256" s="1" t="s">
        <v>24</v>
      </c>
      <c r="S1256" s="5" t="s">
        <v>24</v>
      </c>
      <c r="T1256" s="5" t="s">
        <v>24</v>
      </c>
      <c r="U1256" s="4"/>
    </row>
    <row r="1257" spans="1:21" ht="45" x14ac:dyDescent="0.25">
      <c r="A1257" s="5" t="s">
        <v>3195</v>
      </c>
      <c r="B1257" s="5" t="s">
        <v>21</v>
      </c>
      <c r="C1257" s="6" t="s">
        <v>1204</v>
      </c>
      <c r="D1257" s="3">
        <v>43462</v>
      </c>
      <c r="E1257" s="5">
        <v>1590</v>
      </c>
      <c r="F1257" s="5" t="s">
        <v>51</v>
      </c>
      <c r="G1257" s="3">
        <v>43462</v>
      </c>
      <c r="H1257" s="3">
        <v>43462</v>
      </c>
      <c r="I1257" s="5" t="s">
        <v>24</v>
      </c>
      <c r="J1257" s="5" t="s">
        <v>25</v>
      </c>
      <c r="K1257" s="5" t="s">
        <v>24</v>
      </c>
      <c r="L1257" s="5" t="s">
        <v>54</v>
      </c>
      <c r="M1257" s="7" t="s">
        <v>55</v>
      </c>
      <c r="N1257" s="8" t="s">
        <v>3196</v>
      </c>
      <c r="O1257" s="5" t="s">
        <v>24</v>
      </c>
      <c r="P1257" s="3" t="s">
        <v>24</v>
      </c>
      <c r="Q1257" s="5" t="s">
        <v>24</v>
      </c>
      <c r="R1257" s="1" t="s">
        <v>24</v>
      </c>
      <c r="S1257" s="5" t="s">
        <v>24</v>
      </c>
      <c r="T1257" s="5" t="s">
        <v>24</v>
      </c>
      <c r="U1257" s="4"/>
    </row>
    <row r="1258" spans="1:21" ht="45" x14ac:dyDescent="0.25">
      <c r="A1258" s="5" t="s">
        <v>3197</v>
      </c>
      <c r="B1258" s="5" t="s">
        <v>21</v>
      </c>
      <c r="C1258" s="6" t="s">
        <v>3198</v>
      </c>
      <c r="D1258" s="3">
        <v>43463</v>
      </c>
      <c r="E1258" s="5">
        <v>1591</v>
      </c>
      <c r="F1258" s="5" t="s">
        <v>35</v>
      </c>
      <c r="G1258" s="3">
        <v>43463</v>
      </c>
      <c r="H1258" s="3">
        <v>43463</v>
      </c>
      <c r="I1258" s="5" t="s">
        <v>24</v>
      </c>
      <c r="J1258" s="5" t="s">
        <v>25</v>
      </c>
      <c r="K1258" s="5" t="s">
        <v>24</v>
      </c>
      <c r="L1258" s="5" t="s">
        <v>192</v>
      </c>
      <c r="M1258" s="7" t="s">
        <v>193</v>
      </c>
      <c r="N1258" s="8" t="s">
        <v>3199</v>
      </c>
      <c r="O1258" s="5" t="s">
        <v>24</v>
      </c>
      <c r="P1258" s="3" t="s">
        <v>24</v>
      </c>
      <c r="Q1258" s="5" t="s">
        <v>24</v>
      </c>
      <c r="R1258" s="1" t="s">
        <v>24</v>
      </c>
      <c r="S1258" s="5" t="s">
        <v>24</v>
      </c>
      <c r="T1258" s="5" t="s">
        <v>24</v>
      </c>
      <c r="U1258" s="4"/>
    </row>
  </sheetData>
  <dataValidations count="1">
    <dataValidation type="whole" allowBlank="1" showInputMessage="1" showErrorMessage="1" sqref="M1125:M1127 M1245" xr:uid="{75DBC4CF-3408-476B-BB9C-9D532DECCEE8}">
      <formula1>0</formula1>
      <formula2>99999999</formula2>
    </dataValidation>
  </dataValidations>
  <hyperlinks>
    <hyperlink ref="N30" r:id="rId1" xr:uid="{E7348910-ADA8-4E7A-A65B-AE58D80304E8}"/>
    <hyperlink ref="N31" r:id="rId2" xr:uid="{81E1E80E-B2F4-447E-B812-80197E206A6C}"/>
    <hyperlink ref="N63" r:id="rId3" xr:uid="{D8FB3567-F60B-406A-97EA-8D04BEF12BB9}"/>
    <hyperlink ref="N125" r:id="rId4" xr:uid="{D2CE3316-BABF-4B88-9F23-71D65701B189}"/>
    <hyperlink ref="N152" r:id="rId5" xr:uid="{201A2CAE-7690-43F2-B262-126A5FF743E6}"/>
    <hyperlink ref="N167" r:id="rId6" xr:uid="{9E2548F3-C6A4-409A-BAD8-BF87BFAD8D8C}"/>
    <hyperlink ref="N213" r:id="rId7" xr:uid="{DB45F10E-146B-40A4-BA43-49034026BA5C}"/>
    <hyperlink ref="N266" r:id="rId8" xr:uid="{C0577A95-6137-4807-901C-9E7DE63ED170}"/>
    <hyperlink ref="N377" r:id="rId9" xr:uid="{206D5C43-B056-4541-AF17-B40337580F68}"/>
    <hyperlink ref="N382" r:id="rId10" xr:uid="{8E3CA6AF-A391-4127-8AF6-5F2B680D50E8}"/>
    <hyperlink ref="N385" r:id="rId11" xr:uid="{8E31A3DB-4BC8-41F5-B762-50AB40326EF9}"/>
    <hyperlink ref="N388" r:id="rId12" xr:uid="{8E0E1E7C-FC0B-44D6-8F58-CD2EAF5CFC1E}"/>
    <hyperlink ref="N1258" r:id="rId13" xr:uid="{DEDD6D76-1462-44E5-992A-9FDE4A90218F}"/>
    <hyperlink ref="N1257" r:id="rId14" xr:uid="{D2CDE3C9-AFCA-4876-98D1-CB61C9D7FD12}"/>
    <hyperlink ref="N1256" r:id="rId15" xr:uid="{8D1AFB73-6F5D-4FF2-8FA7-7E44F1C80BB4}"/>
    <hyperlink ref="N408" r:id="rId16" xr:uid="{0674CCE5-7B24-497E-A134-5E2322C8F751}"/>
    <hyperlink ref="N458" r:id="rId17" xr:uid="{7B56AE01-85A8-4308-8AF9-ABC7BF298C5F}"/>
    <hyperlink ref="N523" r:id="rId18" xr:uid="{A910B572-5F34-47D8-9C5A-8320364A41C4}"/>
    <hyperlink ref="N524" r:id="rId19" xr:uid="{814B05E3-A34B-4E76-80EF-897007A463D9}"/>
    <hyperlink ref="N553" r:id="rId20" xr:uid="{72194613-65D6-4862-B8E4-8CFFE171E7FE}"/>
    <hyperlink ref="N585" r:id="rId21" xr:uid="{2042B4B6-6248-4D31-AB33-2D2CC725BAF0}"/>
    <hyperlink ref="N696" r:id="rId22" xr:uid="{02029725-135C-4197-AF70-BB54ABF034B0}"/>
    <hyperlink ref="N725" r:id="rId23" xr:uid="{00BD7157-308C-4A6F-ADD1-8CC687ACA8B5}"/>
    <hyperlink ref="N726" r:id="rId24" xr:uid="{4BF50786-9D99-4E7A-B401-6F7BF9F35188}"/>
    <hyperlink ref="N739" r:id="rId25" xr:uid="{9A5300A0-163F-402A-99FE-A780F522C8B0}"/>
    <hyperlink ref="N745" r:id="rId26" xr:uid="{C6A77308-F9EB-4A4F-B90D-29E2B26765E2}"/>
    <hyperlink ref="N747" r:id="rId27" xr:uid="{A9E2525F-6F77-44F5-A8C5-D4CE486F322F}"/>
    <hyperlink ref="N752" r:id="rId28" xr:uid="{A647D7D4-B59C-498E-898D-0206158493D9}"/>
    <hyperlink ref="N755" r:id="rId29" xr:uid="{0DCB3D25-3610-4C7A-99BB-546FCFEAC545}"/>
    <hyperlink ref="N764" r:id="rId30" xr:uid="{7D51F4A3-7D78-4F62-A1F9-3321860AA7CB}"/>
    <hyperlink ref="N774" r:id="rId31" xr:uid="{D25060B1-01EC-45DB-AC38-194168A49507}"/>
    <hyperlink ref="N776" r:id="rId32" xr:uid="{55DE0609-F522-4788-8606-44B313130CDB}"/>
    <hyperlink ref="N784" r:id="rId33" xr:uid="{7461C248-06CB-4A65-A2C5-87D21378131E}"/>
    <hyperlink ref="N785" r:id="rId34" xr:uid="{D6875FA1-F9B5-4EC1-8279-7263766C38E5}"/>
    <hyperlink ref="N786" r:id="rId35" xr:uid="{E92D8DD0-5C78-4ADF-886B-FE1B65BAD516}"/>
    <hyperlink ref="N791" r:id="rId36" xr:uid="{3A8F9502-EF15-4688-A8CE-7B64548E371F}"/>
    <hyperlink ref="N807" r:id="rId37" xr:uid="{0AAB927B-E5C2-4B3A-A440-BA9AEB425192}"/>
    <hyperlink ref="N808" r:id="rId38" xr:uid="{0A96D1BE-11EF-4BE0-A421-D7AAFB9F7349}"/>
    <hyperlink ref="N812" r:id="rId39" xr:uid="{30ECFAD0-B783-4C1E-9CFC-9BAACB56B4C8}"/>
    <hyperlink ref="N813" r:id="rId40" xr:uid="{09A74B55-6A13-4AEA-BC49-E5FF9558A3BF}"/>
    <hyperlink ref="N814" r:id="rId41" xr:uid="{016311B8-F385-4098-8310-956505C83431}"/>
    <hyperlink ref="N817" r:id="rId42" xr:uid="{DE35F121-5CEE-44ED-8279-844FA135F7C4}"/>
    <hyperlink ref="N824" r:id="rId43" xr:uid="{09B1FF53-647C-4132-AC7F-56AB2F7DBABC}"/>
    <hyperlink ref="N840" r:id="rId44" xr:uid="{E6EA500B-ADDB-47BA-8B17-09BD8F800B6D}"/>
    <hyperlink ref="N841" r:id="rId45" xr:uid="{53C22F34-2C78-4655-AF7A-70B7762FC791}"/>
    <hyperlink ref="N842" r:id="rId46" xr:uid="{8D4CB8A3-EC66-4B90-8438-F46A0235358C}"/>
    <hyperlink ref="N844" r:id="rId47" xr:uid="{D4DA9F78-F0B5-419C-942D-4E750A6B3C3F}"/>
    <hyperlink ref="N874" r:id="rId48" xr:uid="{22BC06A4-ED02-4BBE-A3C8-D38657A5CC78}"/>
    <hyperlink ref="N875" r:id="rId49" xr:uid="{B647169A-8BDF-490E-B6C1-A95C397570D4}"/>
    <hyperlink ref="N876" r:id="rId50" xr:uid="{CE9D6E16-F2C8-4595-B818-FD71B88E5825}"/>
    <hyperlink ref="N877" r:id="rId51" xr:uid="{7930B6F3-EFAC-4BE5-B4CB-8BDD048B163C}"/>
    <hyperlink ref="N878" r:id="rId52" xr:uid="{D6707100-EB39-41F2-B5CC-3875C2F26E4D}"/>
    <hyperlink ref="N879" r:id="rId53" xr:uid="{E3D5B9BD-6302-4C16-B2CE-7D84D42B75C2}"/>
    <hyperlink ref="N880" r:id="rId54" xr:uid="{E49DFCB1-8819-4B6A-B65B-4E030A43AC57}"/>
    <hyperlink ref="N881" r:id="rId55" xr:uid="{2531F169-7ADA-4C05-A766-931CB620B274}"/>
    <hyperlink ref="N882" r:id="rId56" xr:uid="{29061933-3297-42C1-A17D-4BAA4DC0DF41}"/>
    <hyperlink ref="N883" r:id="rId57" xr:uid="{15ED2FCE-F465-4C57-BE2D-19F9B7D082B6}"/>
    <hyperlink ref="N884" r:id="rId58" xr:uid="{10D40CFB-A917-4435-A798-7CF1A3B9A4A1}"/>
    <hyperlink ref="N885" r:id="rId59" xr:uid="{9B6BE684-6F4D-4E23-958E-B3E1DA7BC6B3}"/>
    <hyperlink ref="N886" r:id="rId60" xr:uid="{0EC576AC-3085-47E7-9A7E-E7A409946156}"/>
    <hyperlink ref="N887" r:id="rId61" xr:uid="{59366369-AD84-4EB0-8752-886659B6D87B}"/>
    <hyperlink ref="N888" r:id="rId62" xr:uid="{9BCF2905-D860-4253-9EF5-807C1F2DD8AA}"/>
    <hyperlink ref="N889" r:id="rId63" xr:uid="{28B90CE4-ECAF-4592-A2CA-D2ADD17FAF02}"/>
    <hyperlink ref="N890" r:id="rId64" xr:uid="{59513E40-6831-4E6D-86A3-EEF15DEDB132}"/>
    <hyperlink ref="N891" r:id="rId65" xr:uid="{E3D75C40-29BC-4B65-9325-5726AF418A97}"/>
    <hyperlink ref="N892" r:id="rId66" xr:uid="{80F55659-B9A0-4FDC-9AE3-7835742BF69D}"/>
    <hyperlink ref="N893" r:id="rId67" xr:uid="{16DDB8C2-1296-4021-B4EE-F5DDECB41571}"/>
    <hyperlink ref="N894" r:id="rId68" xr:uid="{817C0833-8816-4EC2-AA92-D94578B9834C}"/>
    <hyperlink ref="N895" r:id="rId69" xr:uid="{C4B4C11C-D488-463A-AD0D-12F722BEEF1F}"/>
    <hyperlink ref="N896" r:id="rId70" xr:uid="{BDBC7FB8-BF9F-48C1-A329-32824F18F65C}"/>
    <hyperlink ref="N897" r:id="rId71" xr:uid="{C6ADF29E-A769-4D05-82EA-2C51B2944483}"/>
    <hyperlink ref="N898" r:id="rId72" xr:uid="{03DAE403-5492-4D80-91A6-4BA849FC29A7}"/>
    <hyperlink ref="N899" r:id="rId73" xr:uid="{3EAB6648-9923-48EE-9935-02072BBCA67D}"/>
    <hyperlink ref="N900" r:id="rId74" xr:uid="{592D664F-5861-477B-8AFA-FAD4D64FA225}"/>
    <hyperlink ref="N901" r:id="rId75" xr:uid="{11756844-BC14-48BF-911B-A78F3BB1C878}"/>
    <hyperlink ref="N902" r:id="rId76" xr:uid="{C2453D1B-270F-45A9-9944-45C771600ED7}"/>
    <hyperlink ref="N903" r:id="rId77" xr:uid="{7E7253DD-BEA2-4DFC-9077-EA5DBDC1A367}"/>
    <hyperlink ref="N904" r:id="rId78" xr:uid="{CEA70D39-04A6-47B3-9FA1-8D062BD95730}"/>
    <hyperlink ref="N905" r:id="rId79" xr:uid="{BC753CB9-7E03-4AC4-852C-709F81798A8B}"/>
    <hyperlink ref="N906" r:id="rId80" xr:uid="{DDB436DE-AEA2-4100-8C06-1C5AD58C609C}"/>
    <hyperlink ref="N907" r:id="rId81" xr:uid="{5061CD6A-0601-4CE4-AA35-263DB419AF72}"/>
    <hyperlink ref="N908" r:id="rId82" xr:uid="{EC6EB2C5-4292-4EF9-A417-5341F2BB1F80}"/>
    <hyperlink ref="N909" r:id="rId83" xr:uid="{F7544A3A-95EE-4D77-88DD-4B5585526AFB}"/>
    <hyperlink ref="N910" r:id="rId84" xr:uid="{42B499AD-8D84-4D22-A2F0-C84F4674C190}"/>
    <hyperlink ref="N911" r:id="rId85" xr:uid="{36205918-DC27-46F3-BB31-3032EBB18498}"/>
    <hyperlink ref="N912" r:id="rId86" xr:uid="{990C507A-B8BB-470F-B5E1-18D736F5540D}"/>
    <hyperlink ref="N913" r:id="rId87" xr:uid="{23C7F6E8-68AB-4311-BEC6-80357B4A8A4D}"/>
    <hyperlink ref="N914" r:id="rId88" xr:uid="{4E423A97-8143-4406-AA2A-2193BC6E0606}"/>
    <hyperlink ref="N915" r:id="rId89" xr:uid="{4CADB12E-5F87-4941-B583-80482CECC1A7}"/>
    <hyperlink ref="N916" r:id="rId90" xr:uid="{29CF5D31-728E-4BA2-A1E9-88C8BC1B56C8}"/>
    <hyperlink ref="N917" r:id="rId91" xr:uid="{9A416459-FA84-42BE-B0BA-B16CC6823279}"/>
    <hyperlink ref="N918" r:id="rId92" xr:uid="{2F295264-21D7-4A1F-830D-8DAAA1A3DE10}"/>
    <hyperlink ref="N919" r:id="rId93" xr:uid="{EF9CAA6A-6789-4C3B-B60E-CF0D7D224B7A}"/>
    <hyperlink ref="N920" r:id="rId94" xr:uid="{8D73AE31-46D2-4DE0-9319-E4D6A4E60DA7}"/>
    <hyperlink ref="N921" r:id="rId95" xr:uid="{ECEFA0EF-5A48-4B34-95D3-6E31491B02EE}"/>
    <hyperlink ref="N922" r:id="rId96" xr:uid="{61587887-EA0A-4ED8-8E55-D61F5BA6FB81}"/>
    <hyperlink ref="N923" r:id="rId97" xr:uid="{CC5AEAC6-0E43-42D9-8F57-4C2251E4AED5}"/>
    <hyperlink ref="N924" r:id="rId98" xr:uid="{6601A4BD-5E02-4ED3-9CE0-5652D655EB2A}"/>
    <hyperlink ref="N925" r:id="rId99" xr:uid="{81354CA5-705A-46FE-87ED-B1CE70FE8CE6}"/>
    <hyperlink ref="N926" r:id="rId100" xr:uid="{7ABA628E-26D0-45B2-B9AA-72F4BEA2B345}"/>
    <hyperlink ref="N927" r:id="rId101" xr:uid="{3E4C181A-9FD8-4E3D-B231-B51AABED4450}"/>
    <hyperlink ref="N928" r:id="rId102" xr:uid="{16E7C9A5-32A5-44A2-8544-BDA961899C46}"/>
    <hyperlink ref="N929" r:id="rId103" xr:uid="{3DF1C3ED-3A7D-4F3B-AEC8-852E4D27B3A4}"/>
    <hyperlink ref="N930" r:id="rId104" xr:uid="{5FC0583F-BE45-4221-AF9F-3A26BA77CF78}"/>
    <hyperlink ref="N931" r:id="rId105" xr:uid="{AC6B27D3-47C6-46E1-A51C-9A081F55A657}"/>
    <hyperlink ref="N932" r:id="rId106" xr:uid="{CC2BB7A7-E942-4272-8BEC-7116E1E65990}"/>
    <hyperlink ref="N933" r:id="rId107" xr:uid="{6F13EFFA-5AA8-43E4-81C8-B84443E011CC}"/>
    <hyperlink ref="N934" r:id="rId108" xr:uid="{363BE145-FFA9-495D-B6C8-8CB7C62EB4DD}"/>
    <hyperlink ref="N935" r:id="rId109" xr:uid="{31BABBA5-AB30-4E0D-BFCD-176F051529A6}"/>
    <hyperlink ref="N936" r:id="rId110" xr:uid="{8DF21359-BA6B-4FDB-8B67-03D8BF249421}"/>
    <hyperlink ref="N938" r:id="rId111" xr:uid="{3AFF2FC9-36A7-4510-87BA-01A58E0BF12D}"/>
    <hyperlink ref="N939" r:id="rId112" xr:uid="{6AB1C436-A672-4166-8A1A-3E75F6507D04}"/>
    <hyperlink ref="N937" r:id="rId113" xr:uid="{9E93689C-5D81-4FC4-BC67-589F28BA2EE2}"/>
    <hyperlink ref="N940" r:id="rId114" xr:uid="{64F59500-F79A-4BDF-BA1D-0FC112ADBEB0}"/>
    <hyperlink ref="N941" r:id="rId115" xr:uid="{7FD15718-FF8D-4C3B-9FD1-CB953D4D8AFF}"/>
    <hyperlink ref="N942" r:id="rId116" xr:uid="{E66DA134-0AE3-4342-BA9C-90D90F51450D}"/>
    <hyperlink ref="N943" r:id="rId117" xr:uid="{1F7CDD4C-C6DB-42BE-B6EC-E49F732502FF}"/>
    <hyperlink ref="N944" r:id="rId118" xr:uid="{6901539C-D030-4A5A-8B7E-083D7C83D99A}"/>
    <hyperlink ref="N945" r:id="rId119" xr:uid="{9A7F28A9-885F-4713-86CD-D8FB4622E2AD}"/>
    <hyperlink ref="N946" r:id="rId120" xr:uid="{AF75F7DB-18DC-4A7D-BAFF-2CB35CFECE70}"/>
    <hyperlink ref="N947" r:id="rId121" xr:uid="{096FBC8D-B1E9-4F98-8096-E6E189C69144}"/>
    <hyperlink ref="N948" r:id="rId122" xr:uid="{DD964471-A216-4F76-8457-E5C5E2E2C1AE}"/>
    <hyperlink ref="N949" r:id="rId123" xr:uid="{C7868990-59B6-4682-8D69-5F52E37739B6}"/>
    <hyperlink ref="N950" r:id="rId124" xr:uid="{0913F682-5347-412B-9CB4-2AEC77A61727}"/>
    <hyperlink ref="N951" r:id="rId125" xr:uid="{C1CE329B-721D-4F1D-BC51-A94F6BD54596}"/>
    <hyperlink ref="N952" r:id="rId126" xr:uid="{E09B8BA0-61A1-420E-B9B2-A9E03FD78906}"/>
    <hyperlink ref="N953" r:id="rId127" xr:uid="{26620882-7003-4142-8A77-8FFA2D75910A}"/>
    <hyperlink ref="N954" r:id="rId128" xr:uid="{665E9D74-CE70-4110-8511-712F3BB4FD3B}"/>
    <hyperlink ref="N955" r:id="rId129" xr:uid="{9ED183E0-3C59-4D0F-97FC-76C05213FA99}"/>
    <hyperlink ref="N956" r:id="rId130" xr:uid="{5C72007B-4440-44F9-BC54-F8EB44DC6B54}"/>
    <hyperlink ref="N957" r:id="rId131" xr:uid="{C9189B69-299F-4258-A302-519DF269CEB9}"/>
    <hyperlink ref="N958" r:id="rId132" xr:uid="{110A159D-C9A1-4F70-A2E6-6C429359EA09}"/>
    <hyperlink ref="N959" r:id="rId133" xr:uid="{59672770-9C3F-4E57-8079-091DD3DA6D55}"/>
    <hyperlink ref="N960" r:id="rId134" xr:uid="{B423D944-6552-4D71-96A3-58735C98DA10}"/>
    <hyperlink ref="N961" r:id="rId135" xr:uid="{2CA64761-23C1-4988-AADA-6BAD8DF9D301}"/>
    <hyperlink ref="N962" r:id="rId136" xr:uid="{7C03C57D-B0F7-45E3-9B5B-2733A742EC8B}"/>
    <hyperlink ref="N963" r:id="rId137" xr:uid="{3A8E3842-095E-4C71-81E2-3BFB6BC0BC37}"/>
    <hyperlink ref="N964" r:id="rId138" xr:uid="{5F90E001-39A7-4F6A-A7C4-19E64B6E965C}"/>
    <hyperlink ref="N965" r:id="rId139" xr:uid="{0EDD2E6A-434C-456C-9974-3E618959EBB4}"/>
    <hyperlink ref="N966" r:id="rId140" xr:uid="{A9E0CE03-BB59-4D2C-A67C-9BB4E5933270}"/>
    <hyperlink ref="N967" r:id="rId141" xr:uid="{48928582-B550-480E-BA87-B5B215F04999}"/>
    <hyperlink ref="N968" r:id="rId142" xr:uid="{8BC2A57A-4289-4828-BB32-ACC92913E6D5}"/>
    <hyperlink ref="N969" r:id="rId143" xr:uid="{4FB2F455-E685-4A92-9CCC-8B41566709F5}"/>
    <hyperlink ref="N970" r:id="rId144" xr:uid="{B4F6170D-D9B4-4EF0-B96B-F3D63BCCC89E}"/>
    <hyperlink ref="N971" r:id="rId145" xr:uid="{57A5CF5C-F1AD-49FD-BFA6-E6BE302F07C2}"/>
    <hyperlink ref="N972" r:id="rId146" xr:uid="{60D37EA7-C8B1-4AB2-83B6-CD8008CCB3CF}"/>
    <hyperlink ref="N973" r:id="rId147" xr:uid="{B7B0BEF9-DD01-4381-A075-6323C6F88376}"/>
    <hyperlink ref="N974" r:id="rId148" xr:uid="{ECFAEDAC-B676-442F-AD3C-D9A65C48F1A6}"/>
    <hyperlink ref="N975" r:id="rId149" xr:uid="{D9902E5E-455E-4A9C-AE16-44771AB9B88E}"/>
    <hyperlink ref="N976" r:id="rId150" xr:uid="{C21800E8-60DF-453B-BDBB-367B5B88F735}"/>
    <hyperlink ref="N977" r:id="rId151" xr:uid="{ED3BB270-C295-4113-A7E6-168D98FC8DB1}"/>
    <hyperlink ref="N978" r:id="rId152" xr:uid="{6A6FA394-440C-4F79-8492-6A5E359D0612}"/>
    <hyperlink ref="N979" r:id="rId153" xr:uid="{73000FFC-30A3-4818-84CC-81EA0ACFD227}"/>
    <hyperlink ref="N980" r:id="rId154" xr:uid="{A1C362F0-C0A7-4F65-9E08-53B9132F8ABB}"/>
    <hyperlink ref="N981" r:id="rId155" xr:uid="{094AFB53-4207-47C6-BFEA-6656C463AAF8}"/>
    <hyperlink ref="N982" r:id="rId156" xr:uid="{A06149AF-39C3-4F1E-9CA5-A6C2876235F9}"/>
    <hyperlink ref="N983" r:id="rId157" xr:uid="{F1D59C17-E015-418A-9F80-A22258B1F5F6}"/>
    <hyperlink ref="N984" r:id="rId158" xr:uid="{9390CD4E-99D1-4EA7-B1B6-28A232B86D8D}"/>
    <hyperlink ref="N985" r:id="rId159" xr:uid="{F788E9AF-E5C0-4334-956A-B4DF594D5B42}"/>
    <hyperlink ref="N986" r:id="rId160" xr:uid="{464138DA-261F-40B4-B6C7-8B1C23EE1EA4}"/>
    <hyperlink ref="N987" r:id="rId161" xr:uid="{586D059F-BDB4-4278-AD87-E92ADBC5B6B5}"/>
    <hyperlink ref="N988" r:id="rId162" xr:uid="{7EF421B3-9AC8-4260-A10C-FB2E1562321E}"/>
    <hyperlink ref="N989" r:id="rId163" xr:uid="{9B529F04-E068-4A3A-A9ED-BCFEC32E2A62}"/>
    <hyperlink ref="N990" r:id="rId164" xr:uid="{B48A8B63-487F-473F-B268-F8F3514A0E35}"/>
    <hyperlink ref="N991" r:id="rId165" xr:uid="{8DBB8EF2-0869-4C2A-B275-C1EE7C078A29}"/>
    <hyperlink ref="N992" r:id="rId166" xr:uid="{9A40252A-D3FB-4E47-8948-3A48A7FC5DF8}"/>
    <hyperlink ref="N993" r:id="rId167" xr:uid="{B96F748B-8B59-45B5-A28A-2DAE24A2691E}"/>
    <hyperlink ref="N994" r:id="rId168" xr:uid="{14F2CA54-504C-4F91-9E4F-EF10B70198DE}"/>
    <hyperlink ref="N995" r:id="rId169" xr:uid="{3BDFB865-2DB7-4C6B-A999-2ACC5E013230}"/>
    <hyperlink ref="N996" r:id="rId170" xr:uid="{CBDE779C-2FFB-41A8-8F7F-9E0D6163499A}"/>
    <hyperlink ref="N997" r:id="rId171" xr:uid="{462BB941-83D2-44BB-9B7D-E94B74F1E06F}"/>
    <hyperlink ref="N998" r:id="rId172" xr:uid="{6473DD23-1E69-451C-8444-DBECE4D10F03}"/>
    <hyperlink ref="N999" r:id="rId173" xr:uid="{D71A4AF2-C90F-429A-BDD9-348344F61E8D}"/>
    <hyperlink ref="N1000" r:id="rId174" xr:uid="{36F41277-62F7-441D-AEB4-1DAEC5101D4C}"/>
    <hyperlink ref="N1001" r:id="rId175" xr:uid="{79688325-337C-4714-840C-325975964624}"/>
    <hyperlink ref="N1002" r:id="rId176" xr:uid="{7CD8FFB5-A41D-4B12-A409-A0CC50D01EDB}"/>
    <hyperlink ref="N1003" r:id="rId177" xr:uid="{BF3DDCA8-6802-46DF-85EC-8A44954E7810}"/>
    <hyperlink ref="N1004" r:id="rId178" xr:uid="{6B6F3A2A-45C7-49B2-90BA-F8F52A6B1B19}"/>
    <hyperlink ref="N1005" r:id="rId179" xr:uid="{5C3B8EDD-DF3E-45CC-9B9D-015B01614777}"/>
    <hyperlink ref="N1006" r:id="rId180" xr:uid="{B7928A01-F6FB-460F-95AB-DEA55AE26889}"/>
    <hyperlink ref="N1007" r:id="rId181" xr:uid="{90A95CAD-4431-4ACB-90B0-C008D03C9147}"/>
    <hyperlink ref="N1008" r:id="rId182" xr:uid="{25797C10-658C-4457-B489-A08F7B1FAEE7}"/>
    <hyperlink ref="N1009" r:id="rId183" xr:uid="{1704F7FF-17C5-4DB8-8C6A-EF493280CF9E}"/>
    <hyperlink ref="N1010" r:id="rId184" xr:uid="{6D473C87-676B-49AA-B972-9F31ED3505F2}"/>
    <hyperlink ref="N1011" r:id="rId185" xr:uid="{2DBAD495-C9F4-41CB-9622-2B67442F2271}"/>
    <hyperlink ref="N1012" r:id="rId186" xr:uid="{D966452C-C9DA-4086-8FCE-D808497920D5}"/>
    <hyperlink ref="N1013" r:id="rId187" xr:uid="{835EFA73-179A-4659-9C70-357966F95FF6}"/>
    <hyperlink ref="N1014" r:id="rId188" xr:uid="{562D4ED3-7871-421E-82BE-1B96BD6924E9}"/>
    <hyperlink ref="N1015" r:id="rId189" xr:uid="{3A11F5C9-9198-404B-8270-A9F8C12EA98B}"/>
    <hyperlink ref="N1016" r:id="rId190" xr:uid="{99DA5DFA-8EFC-4482-87E1-E7DD2DBC8151}"/>
    <hyperlink ref="N1017" r:id="rId191" xr:uid="{9F54346C-3B57-40FF-BC05-99D144EA1325}"/>
    <hyperlink ref="N1018" r:id="rId192" xr:uid="{57B8F43E-35FC-4B46-848E-98497D12468A}"/>
    <hyperlink ref="N1019" r:id="rId193" xr:uid="{2901983B-9949-4F3C-8792-D5832FE322CC}"/>
    <hyperlink ref="N1020" r:id="rId194" xr:uid="{728882FB-AB59-4FBE-AF7C-139CADCC585A}"/>
    <hyperlink ref="N1021" r:id="rId195" xr:uid="{BA34AB3C-6BC1-4E59-9026-A76E23E87B70}"/>
    <hyperlink ref="N1022" r:id="rId196" xr:uid="{23DEC40F-E56D-4E3A-875B-9EC02F1BB957}"/>
    <hyperlink ref="N1023" r:id="rId197" xr:uid="{BB5618E5-A928-44EC-849B-A6ABA0742F3B}"/>
    <hyperlink ref="N1024" r:id="rId198" xr:uid="{5B20971B-1B1B-4596-92F7-752DDD1B3C3A}"/>
    <hyperlink ref="N1025" r:id="rId199" xr:uid="{CDBC7BA9-5887-4DCB-8E02-73B74FF7610B}"/>
    <hyperlink ref="N1026" r:id="rId200" xr:uid="{54071C23-C81B-47D0-922D-98140A765B5A}"/>
    <hyperlink ref="N1027" r:id="rId201" xr:uid="{1D857FE0-916B-40F9-A354-3DEDEDCD97CE}"/>
    <hyperlink ref="N1028" r:id="rId202" xr:uid="{4ABA5048-5B9A-404E-9CF4-30BD81C85AD2}"/>
    <hyperlink ref="N1029" r:id="rId203" xr:uid="{C2050EC8-6CA6-4E6F-8403-0D945205386A}"/>
    <hyperlink ref="N1030" r:id="rId204" xr:uid="{4FEECCE9-E4D7-4C5C-B27D-BC256C228D33}"/>
    <hyperlink ref="N1031" r:id="rId205" xr:uid="{E5CC75CC-7C98-403D-A87B-242E89AC52AE}"/>
    <hyperlink ref="N1032" r:id="rId206" xr:uid="{E1E3AA41-5372-448B-A0E6-FE4D2DE1BC32}"/>
    <hyperlink ref="N1033" r:id="rId207" xr:uid="{0D71284C-BF38-40F9-AD1B-3E8ED9292057}"/>
    <hyperlink ref="N1034" r:id="rId208" xr:uid="{1AB36BB8-61CF-4FB3-B1D5-13AC0FE35E4E}"/>
    <hyperlink ref="N1035" r:id="rId209" xr:uid="{FB194E7D-E033-4A55-8BDA-6D61D7D7160D}"/>
    <hyperlink ref="N1036" r:id="rId210" xr:uid="{55CB73EE-9FDE-4F98-91C7-ADD1A2C1E099}"/>
    <hyperlink ref="N1037" r:id="rId211" xr:uid="{A81856E3-A576-4A3D-B011-A71A1BA830D8}"/>
    <hyperlink ref="N1038" r:id="rId212" xr:uid="{8CD7AAB0-34FC-4D03-B02C-211F87D41D9B}"/>
    <hyperlink ref="N1039" r:id="rId213" xr:uid="{2D883EB6-69B9-4A86-9990-07C8407739C5}"/>
    <hyperlink ref="N1040" r:id="rId214" xr:uid="{F796F92D-8BAD-48AA-ACD1-16FE1C2BE00B}"/>
    <hyperlink ref="N1255" r:id="rId215" xr:uid="{04CFBBA1-E349-4A82-95AC-308F842B460B}"/>
    <hyperlink ref="N1254" r:id="rId216" xr:uid="{B1BB8A18-6336-4872-8348-47BC01BAB8C1}"/>
    <hyperlink ref="N1253" r:id="rId217" xr:uid="{DB45F2C9-A38C-4CA3-A10C-9288E52CCD56}"/>
    <hyperlink ref="N1252" r:id="rId218" xr:uid="{9607D35E-2619-4F9A-BEA4-C7DFE950CFC1}"/>
    <hyperlink ref="N1251" r:id="rId219" xr:uid="{3F7F9E4D-6484-4E39-83E5-528A6640030E}"/>
    <hyperlink ref="N1250" r:id="rId220" xr:uid="{C9D978CE-DBC1-45ED-A918-3F18BCEDD2C4}"/>
    <hyperlink ref="N1249" r:id="rId221" xr:uid="{3476EB6C-923F-4C09-838A-09931E7033F0}"/>
    <hyperlink ref="N1248" r:id="rId222" xr:uid="{71243E44-E147-436D-8C4C-2E812BD980FB}"/>
    <hyperlink ref="N1247" r:id="rId223" xr:uid="{895F12E9-FB63-4821-9CB6-9C77FA985F4E}"/>
    <hyperlink ref="N1246" r:id="rId224" xr:uid="{538882C4-962A-4C03-8D66-4527747AB88B}"/>
    <hyperlink ref="N1244" r:id="rId225" xr:uid="{3A279A14-15AF-4B8F-A14C-AA4A45AF964F}"/>
    <hyperlink ref="N1243" r:id="rId226" xr:uid="{F79D3140-1AF4-4EE1-A91F-729A34428379}"/>
    <hyperlink ref="N1242" r:id="rId227" xr:uid="{308B8802-0992-41C4-8A5F-ACF520A538FA}"/>
    <hyperlink ref="N1241" r:id="rId228" xr:uid="{1028580E-9A4C-4838-8B9D-C255BCA9E457}"/>
    <hyperlink ref="N1240" r:id="rId229" xr:uid="{3C29EB5F-6079-4C54-B067-63B9607E9BB0}"/>
    <hyperlink ref="N1239" r:id="rId230" xr:uid="{9642F026-653B-4538-A384-6C67CC54F75B}"/>
    <hyperlink ref="N1238" r:id="rId231" xr:uid="{94349C77-3083-433E-A611-6CC753D73C3C}"/>
    <hyperlink ref="N1237" r:id="rId232" xr:uid="{6ACE6CFE-AEAA-4E26-9ADE-7141455367B6}"/>
    <hyperlink ref="N1236" r:id="rId233" xr:uid="{77540302-39E0-47F6-9929-607E54661AB0}"/>
    <hyperlink ref="N1235" r:id="rId234" xr:uid="{2227B2BA-C92B-4CE5-B2F6-F6E7EBF18A24}"/>
    <hyperlink ref="N1234" r:id="rId235" xr:uid="{36083CB3-D472-4433-A37E-0B5762683E92}"/>
    <hyperlink ref="N1233" r:id="rId236" xr:uid="{180C7274-E030-4735-B3B9-E90F58B099AD}"/>
    <hyperlink ref="N1232" r:id="rId237" xr:uid="{36934644-DCBA-4ED1-926F-5D7AEA00445A}"/>
    <hyperlink ref="N1231" r:id="rId238" xr:uid="{E34695C0-1013-44CD-9B08-987F13E5E5C6}"/>
    <hyperlink ref="N1230" r:id="rId239" xr:uid="{484E1710-710F-4790-8C6F-74B6D210D60F}"/>
    <hyperlink ref="N1229" r:id="rId240" xr:uid="{A678A483-BDE5-4288-B7D7-B716D8C3DCE1}"/>
    <hyperlink ref="N1228" r:id="rId241" xr:uid="{A2E86C07-5431-46FC-BD9A-A8265D50AD3C}"/>
    <hyperlink ref="N1227" r:id="rId242" xr:uid="{CC895CDB-E052-4503-B216-258E8964D008}"/>
    <hyperlink ref="N1226" r:id="rId243" xr:uid="{6F6893D0-5A9A-404A-84CC-31C25A38AD86}"/>
    <hyperlink ref="N1225" r:id="rId244" xr:uid="{1D375418-9ECD-4FA9-93A3-24BA311B9518}"/>
    <hyperlink ref="N1224" r:id="rId245" xr:uid="{43988DC9-C592-46E2-8242-8546A96975D1}"/>
    <hyperlink ref="N1223" r:id="rId246" xr:uid="{BF541157-18C7-4D22-9E6B-6558490D9029}"/>
    <hyperlink ref="N1222" r:id="rId247" xr:uid="{52613157-CB2B-48E1-8270-4EBAE9D36A50}"/>
    <hyperlink ref="N1221" r:id="rId248" xr:uid="{E238E65C-5923-4BE1-9236-74FDFF4326CD}"/>
    <hyperlink ref="N1220" r:id="rId249" xr:uid="{41491E27-E339-4C92-9407-590C6C03593B}"/>
    <hyperlink ref="N1219" r:id="rId250" xr:uid="{6EE25E6B-A292-4458-9C7D-064911F7C548}"/>
    <hyperlink ref="N1218" r:id="rId251" xr:uid="{08AAC6DF-7DDD-4E53-A678-D12749500284}"/>
    <hyperlink ref="N1217" r:id="rId252" xr:uid="{00B6B475-9C60-40AC-B80A-319BC350DC97}"/>
    <hyperlink ref="N1216" r:id="rId253" xr:uid="{F6F459E5-C862-4F5A-BC0F-64AA790AA8A5}"/>
    <hyperlink ref="N1214" r:id="rId254" xr:uid="{230877DA-AD3E-4337-844D-D7C38BA58A89}"/>
    <hyperlink ref="N1213" r:id="rId255" xr:uid="{F2343496-6016-49CF-9A48-441E00B74D8A}"/>
    <hyperlink ref="N1212" r:id="rId256" xr:uid="{4404B847-0452-49EB-B66F-EAC9D61A8C25}"/>
    <hyperlink ref="N1211" r:id="rId257" xr:uid="{3FC0A2EA-BB84-4CF0-A527-E2E1666FD14C}"/>
    <hyperlink ref="N1210" r:id="rId258" xr:uid="{5BAE918F-E570-4E15-B7FA-BF010391D52B}"/>
    <hyperlink ref="N1209" r:id="rId259" xr:uid="{07268FA6-AFA5-4999-87AE-8784A6FD08FD}"/>
    <hyperlink ref="N1208" r:id="rId260" xr:uid="{D0ED72A1-878C-4D9B-A13B-832BCDD52A90}"/>
    <hyperlink ref="N1207" r:id="rId261" xr:uid="{BE020D6B-684B-4D96-8F61-45BCD5268E2F}"/>
    <hyperlink ref="N1206" r:id="rId262" xr:uid="{A80BA237-69A4-4A2B-88D1-5578977BE16E}"/>
    <hyperlink ref="N1205" r:id="rId263" xr:uid="{BDE4ACDF-1498-4FCC-AC76-08A04F822408}"/>
    <hyperlink ref="N1204" r:id="rId264" xr:uid="{32AFD79E-7957-48D8-BB96-FCBD4CE44718}"/>
    <hyperlink ref="N1203" r:id="rId265" xr:uid="{DC8E381F-D148-4A0F-A315-DB3280C9EAD3}"/>
    <hyperlink ref="N1202" r:id="rId266" xr:uid="{ACF00B01-74C8-4CCB-BB8A-BB093216D116}"/>
    <hyperlink ref="N1201" r:id="rId267" xr:uid="{C789370C-765C-423D-B83C-CDC45D77E89B}"/>
    <hyperlink ref="N1200" r:id="rId268" xr:uid="{8E3685CE-9674-4219-9784-B857111F6BC2}"/>
    <hyperlink ref="N1199" r:id="rId269" xr:uid="{512DDDA1-0210-4D19-B711-2C23E7A508F0}"/>
    <hyperlink ref="N1197" r:id="rId270" xr:uid="{3AEF815B-4B27-48EF-B229-6632D287BB53}"/>
    <hyperlink ref="N1198" r:id="rId271" xr:uid="{68474838-C352-4038-952F-A406E6175CE6}"/>
    <hyperlink ref="N1196" r:id="rId272" xr:uid="{AA042E52-ABD4-4A1F-BA53-AD953EDF14F8}"/>
    <hyperlink ref="N1195" r:id="rId273" xr:uid="{A5B7AA55-3DAD-4905-909F-14FC577B0B76}"/>
    <hyperlink ref="N1194" r:id="rId274" xr:uid="{0493B8EF-EE2E-48BB-874B-A5C751484334}"/>
    <hyperlink ref="N1193" r:id="rId275" xr:uid="{F5663765-04BC-4BBD-A76C-64E2A59AC6F7}"/>
    <hyperlink ref="N1192" r:id="rId276" xr:uid="{5CCA7FEF-02C3-4009-A467-A747CC68DED7}"/>
    <hyperlink ref="N1191" r:id="rId277" xr:uid="{12653ACA-1324-4A33-9608-BAA3B95365CD}"/>
    <hyperlink ref="N1190" r:id="rId278" xr:uid="{5C95239D-A28A-418D-BD55-FAFBA49430FA}"/>
    <hyperlink ref="N1189" r:id="rId279" xr:uid="{3C5943D1-A08C-40DE-92B4-C3D1ADB03185}"/>
    <hyperlink ref="N1188" r:id="rId280" xr:uid="{1A323101-1DC5-4786-A452-D7F8DC616862}"/>
    <hyperlink ref="N1187" r:id="rId281" xr:uid="{D9A38C0A-AF81-4761-802D-8A42A6357BB1}"/>
    <hyperlink ref="N1186" r:id="rId282" xr:uid="{6B7E9917-96E3-41C2-90E2-34A04A7F4990}"/>
    <hyperlink ref="N1185" r:id="rId283" xr:uid="{759966F8-1606-4A01-A5F5-C989B265F17D}"/>
    <hyperlink ref="N1184" r:id="rId284" xr:uid="{8DA43D8D-28CA-4956-83A9-65CA6AC29816}"/>
    <hyperlink ref="N1183" r:id="rId285" xr:uid="{352669D9-2982-40C7-98B3-E2246C7F6BC5}"/>
    <hyperlink ref="N1182" r:id="rId286" xr:uid="{576CB112-6AFC-4084-9862-11F7E5055DE9}"/>
    <hyperlink ref="N1181" r:id="rId287" xr:uid="{D2ED02AB-46F1-450B-983E-FE5AE533F679}"/>
    <hyperlink ref="N1180" r:id="rId288" xr:uid="{97ED742D-4A29-46B3-A8E4-F0830C3019C5}"/>
    <hyperlink ref="N1179" r:id="rId289" xr:uid="{942DC197-74C0-459F-A0CB-058A8DCEEBD8}"/>
    <hyperlink ref="N1178" r:id="rId290" xr:uid="{47D43371-1931-440F-B7E1-57F4F5D7A2DA}"/>
    <hyperlink ref="N1177" r:id="rId291" xr:uid="{3D0900B6-DC23-4103-89F0-6B45A8B939A9}"/>
    <hyperlink ref="N1176" r:id="rId292" xr:uid="{7198DD81-1A70-4D18-8305-955F5EDAF1AC}"/>
    <hyperlink ref="N1175" r:id="rId293" xr:uid="{ACD67EE4-5B6E-4881-9A74-9B3334B09925}"/>
    <hyperlink ref="N1174" r:id="rId294" xr:uid="{04C61798-3F9A-48ED-AE52-F1D8B67E9E22}"/>
    <hyperlink ref="N1173" r:id="rId295" xr:uid="{154F28A4-48C7-4080-9998-BBE9B90E47DD}"/>
    <hyperlink ref="N1172" r:id="rId296" xr:uid="{FC8A2802-0CE8-47AB-BAA3-CF85DA0B93A9}"/>
    <hyperlink ref="N1171" r:id="rId297" xr:uid="{E551F267-5AB9-42B0-824C-B066F2467B63}"/>
    <hyperlink ref="N1170" r:id="rId298" xr:uid="{46D5F378-6BC2-409D-A901-88C9982C4C09}"/>
    <hyperlink ref="N1169" r:id="rId299" xr:uid="{3E0BD7DF-F9B3-433E-BEA9-8C9188C6FCB7}"/>
    <hyperlink ref="N1168" r:id="rId300" xr:uid="{D98F74BA-D59E-4C2C-AE96-4F4C10E5B97C}"/>
    <hyperlink ref="N1167" r:id="rId301" xr:uid="{BF65DB85-4084-433F-985D-AC9915B220C0}"/>
    <hyperlink ref="N1166" r:id="rId302" xr:uid="{C4B7B7B9-0042-4EFE-82C1-5322D23AF39D}"/>
    <hyperlink ref="N1165" r:id="rId303" xr:uid="{219EF18A-7C56-4B1C-95DF-E05A3A507F3B}"/>
    <hyperlink ref="N1164" r:id="rId304" xr:uid="{CDAD25FF-11ED-4105-AE1A-EC0D9A413A50}"/>
    <hyperlink ref="N1163" r:id="rId305" xr:uid="{A7E0AE26-AA9B-4088-B13F-52A1A79CD4C6}"/>
    <hyperlink ref="N1162" r:id="rId306" xr:uid="{460DBA7F-87A9-4787-A0FF-ABA29AD5FE42}"/>
    <hyperlink ref="N1161" r:id="rId307" xr:uid="{37FF835D-B618-406D-83CC-DB5CAB5146AA}"/>
    <hyperlink ref="N1160" r:id="rId308" xr:uid="{6C53A1E9-6B72-4515-940C-86E58BDC30A0}"/>
    <hyperlink ref="N1159" r:id="rId309" xr:uid="{74E4F7B9-C8CB-41E8-83CD-58EBF9E0FB47}"/>
    <hyperlink ref="N1158" r:id="rId310" xr:uid="{29C4EE00-FDB0-4EFD-AAD4-AB0EA3DEF177}"/>
    <hyperlink ref="N1157" r:id="rId311" xr:uid="{A7B55D4A-2352-4ECF-B258-8D60728C4E31}"/>
    <hyperlink ref="N1156" r:id="rId312" xr:uid="{002A4E77-7953-4742-AD69-F49360E439BB}"/>
    <hyperlink ref="N1155" r:id="rId313" xr:uid="{A6608046-C9AB-4276-9F41-8EDEA0978973}"/>
    <hyperlink ref="N1154" r:id="rId314" xr:uid="{340EDE70-1F68-45ED-B2D1-40F968B8CDC7}"/>
    <hyperlink ref="N1153" r:id="rId315" xr:uid="{4BA848CD-E045-49D2-A95C-20725BAE238F}"/>
    <hyperlink ref="N1152" r:id="rId316" xr:uid="{789CAF8B-4B45-481E-B029-B5E947EBC817}"/>
    <hyperlink ref="N1151" r:id="rId317" xr:uid="{1F2DAA0B-7B3E-4B5E-8548-908977DAF935}"/>
    <hyperlink ref="N1150" r:id="rId318" xr:uid="{346929B9-5060-414D-8695-D6B3C413DE5D}"/>
    <hyperlink ref="N1149" r:id="rId319" xr:uid="{64E8C3DB-1582-4EB9-9D6E-6F09A68A74F9}"/>
    <hyperlink ref="N1148" r:id="rId320" xr:uid="{D17FBF57-9D52-45F6-A687-FC60625418EF}"/>
    <hyperlink ref="N1147" r:id="rId321" xr:uid="{E6C97FCA-3146-4482-B5FF-FE30777F24B1}"/>
    <hyperlink ref="N1146" r:id="rId322" xr:uid="{2EBFD419-1E42-4D9A-AB61-1818CDD0149C}"/>
    <hyperlink ref="N1145" r:id="rId323" xr:uid="{D0E9FE7A-9ECA-4654-9336-B055DF287D8E}"/>
    <hyperlink ref="N1144" r:id="rId324" xr:uid="{0637D8BA-DEBA-4836-84A8-17F22FA5003A}"/>
    <hyperlink ref="N1143" r:id="rId325" xr:uid="{30349F12-C89D-4A04-BB6C-85AFC77417C4}"/>
    <hyperlink ref="N1142" r:id="rId326" xr:uid="{B8939BC1-6115-40B2-B37A-3220BEADE8E2}"/>
    <hyperlink ref="N1141" r:id="rId327" xr:uid="{F28D6137-C31E-49D0-A2C2-E87562FE3A6D}"/>
    <hyperlink ref="N1140" r:id="rId328" xr:uid="{59227C23-DEDF-4844-A9C0-D17F8B5EBC7B}"/>
    <hyperlink ref="N1139" r:id="rId329" xr:uid="{FF2687DB-4896-4A4F-9FDF-95E866398483}"/>
    <hyperlink ref="N1138" r:id="rId330" xr:uid="{CF0915E0-F56F-40B5-A1B1-924089B81C35}"/>
    <hyperlink ref="N1137" r:id="rId331" xr:uid="{CF314B25-8BAE-4D4E-B502-F4F1C07F0004}"/>
    <hyperlink ref="N1136" r:id="rId332" xr:uid="{A1AF2FBA-596E-4987-AC58-743A62B40ADD}"/>
    <hyperlink ref="N1135" r:id="rId333" xr:uid="{871DBAA9-2C98-43B5-9D20-E67A7359C473}"/>
    <hyperlink ref="N1134" r:id="rId334" xr:uid="{21050FE3-9CE0-46D5-A686-5D387615A688}"/>
    <hyperlink ref="N1133" r:id="rId335" xr:uid="{F43AF850-58C0-4273-BAF4-033816FEF233}"/>
    <hyperlink ref="N1130" r:id="rId336" xr:uid="{BD498DA4-615B-41D1-AF5B-DDF4CF953199}"/>
    <hyperlink ref="N1129" r:id="rId337" xr:uid="{BCD2F15C-ED76-4FA8-8D8D-0B111DE170A4}"/>
    <hyperlink ref="N1128" r:id="rId338" xr:uid="{E2C4C071-4CC7-4236-8D03-076CC32FDC4B}"/>
    <hyperlink ref="N1124" r:id="rId339" xr:uid="{A86E78E5-E719-4A09-9C93-483ED5B07B2E}"/>
    <hyperlink ref="N1123" r:id="rId340" xr:uid="{98A84659-9361-4F62-9EEE-AF6C9D965FAA}"/>
    <hyperlink ref="N1122" r:id="rId341" xr:uid="{A097F770-6092-4610-9354-1E569B7FB8BC}"/>
    <hyperlink ref="N1121" r:id="rId342" xr:uid="{3AF848AD-F185-4FBE-839B-35DF66B136B4}"/>
    <hyperlink ref="N1120" r:id="rId343" xr:uid="{B87615BE-9E78-4893-B619-5651B5F35D55}"/>
    <hyperlink ref="N1119" r:id="rId344" xr:uid="{8883B6BD-4584-4C8A-9161-A0622549366F}"/>
    <hyperlink ref="N1118" r:id="rId345" xr:uid="{04B52B54-11B5-4E6D-88BE-E17F3C37542E}"/>
    <hyperlink ref="N1117" r:id="rId346" xr:uid="{2D5F2A39-51F7-4AA6-890E-FF9A8FF90FF8}"/>
    <hyperlink ref="N1116" r:id="rId347" xr:uid="{8D22D5A5-D17B-4CD6-8FAA-44965610BD4F}"/>
    <hyperlink ref="N1115" r:id="rId348" xr:uid="{DB3057EA-803F-4C97-85D8-7E2224C8F534}"/>
    <hyperlink ref="N1114" r:id="rId349" xr:uid="{0F7E08C4-9901-4609-8E2D-8529C88D1556}"/>
    <hyperlink ref="N1113" r:id="rId350" xr:uid="{2F5C2E9D-A23E-4B3E-AE1C-6B7F273AE9A8}"/>
    <hyperlink ref="N1112" r:id="rId351" xr:uid="{EBAE746B-40BD-4AEC-AFA3-4B03FDA536D8}"/>
    <hyperlink ref="N1111" r:id="rId352" xr:uid="{6264273F-CBF1-41D4-AB77-FDC74859F7C0}"/>
    <hyperlink ref="N1110" r:id="rId353" xr:uid="{2136FBC7-87A7-4C00-844F-9F3EDF68C572}"/>
    <hyperlink ref="N1109" r:id="rId354" xr:uid="{993EEE3F-D6E2-4BD1-B96E-0A5325C44A7D}"/>
    <hyperlink ref="N1108" r:id="rId355" xr:uid="{5F74FA94-22AC-42BA-97C5-B9194C224A9A}"/>
    <hyperlink ref="N1107" r:id="rId356" xr:uid="{63D8D5F2-CD14-49D8-BA45-8546D6D3AE45}"/>
    <hyperlink ref="N1106" r:id="rId357" xr:uid="{CFB275A4-2018-42C5-9F78-7C12B9D04E96}"/>
    <hyperlink ref="N1105" r:id="rId358" xr:uid="{C83D0CB3-7B7F-4A50-A8CF-404C9B957828}"/>
    <hyperlink ref="N1104" r:id="rId359" xr:uid="{00D53681-A08E-45DE-A5FF-C654CB1D4C0B}"/>
    <hyperlink ref="N1103" r:id="rId360" xr:uid="{5B201985-B6EC-4896-A66A-ACD8F061A6B0}"/>
    <hyperlink ref="N1102" r:id="rId361" xr:uid="{772B10A7-BE40-4520-B259-28DA5B9BC56D}"/>
    <hyperlink ref="N1101" r:id="rId362" xr:uid="{2CBAE772-E205-4EBB-A774-BAEB374F10D2}"/>
    <hyperlink ref="N1100" r:id="rId363" xr:uid="{EC597A86-CDD7-4FAA-9EEB-BF66CA9E500D}"/>
    <hyperlink ref="N1099" r:id="rId364" xr:uid="{786D88CD-AC60-4535-9A87-46EED3EC47B9}"/>
    <hyperlink ref="N1098" r:id="rId365" xr:uid="{00A835BC-7C16-4FF0-B8D2-30FFFEF66C89}"/>
    <hyperlink ref="N1097" r:id="rId366" xr:uid="{C6713F45-F686-4850-8EAC-5A6A507D65EE}"/>
    <hyperlink ref="N1096" r:id="rId367" xr:uid="{735BC03A-277D-4860-B3C7-9C0F1FD50811}"/>
    <hyperlink ref="N1095" r:id="rId368" xr:uid="{8BED9889-76B2-48B5-A174-F4D668641607}"/>
    <hyperlink ref="N1094" r:id="rId369" xr:uid="{0C4CF84D-ACA2-4626-A4E5-B2412D10117E}"/>
    <hyperlink ref="N1093" r:id="rId370" xr:uid="{62011D1D-7BCB-4C89-8BFB-E07E5B5C26CC}"/>
    <hyperlink ref="N1092" r:id="rId371" xr:uid="{C8280143-99E6-4A30-A73F-B184102BDF94}"/>
    <hyperlink ref="N1091" r:id="rId372" xr:uid="{605CB956-8D0D-4C22-8DEF-211E2F6B2529}"/>
    <hyperlink ref="N1090" r:id="rId373" xr:uid="{11499B74-E6DF-4CF9-9E82-C340D72FA0FD}"/>
    <hyperlink ref="N1089" r:id="rId374" xr:uid="{CDC402E0-CA6F-42BD-9CF5-660AD9B5A06B}"/>
    <hyperlink ref="N1088" r:id="rId375" xr:uid="{C918210D-9A1A-4BF2-9524-3355180FE558}"/>
    <hyperlink ref="N1087" r:id="rId376" xr:uid="{0BCB1CA2-7081-4F3C-A7A7-B9273D9BE1B0}"/>
    <hyperlink ref="N1086" r:id="rId377" xr:uid="{4B8D1E71-B9CC-4E0D-B83B-DB0ECAB90553}"/>
    <hyperlink ref="N1085" r:id="rId378" xr:uid="{533081C9-30F3-4F3F-89BD-024F1F4AE8D2}"/>
    <hyperlink ref="N1084" r:id="rId379" xr:uid="{D0DCA546-502E-4C55-90B2-559F9534922F}"/>
    <hyperlink ref="N1083" r:id="rId380" xr:uid="{66BA0ABD-17D3-49E8-A32C-2A40A67C054A}"/>
    <hyperlink ref="N1082" r:id="rId381" xr:uid="{704E048D-5C16-408E-BB59-241BDC044681}"/>
    <hyperlink ref="N1081" r:id="rId382" xr:uid="{57B71EE5-6DFD-4DE1-ACA8-744F6B1242CF}"/>
    <hyperlink ref="N1080" r:id="rId383" xr:uid="{4DF95788-54B0-40CF-B10E-B639BF80D707}"/>
    <hyperlink ref="N1079" r:id="rId384" xr:uid="{09AF7A76-5C97-41B9-A821-60C51D2F0729}"/>
    <hyperlink ref="N1078" r:id="rId385" xr:uid="{A3454B0B-15A9-4CFA-BC93-22A9AC7C09B2}"/>
    <hyperlink ref="N1077" r:id="rId386" xr:uid="{E6B138D2-8E36-4E0B-903C-E57C4351D2C5}"/>
    <hyperlink ref="N1076" r:id="rId387" xr:uid="{F3C36981-4F5F-4EF9-9606-793827E07B46}"/>
    <hyperlink ref="N1075" r:id="rId388" xr:uid="{9958A094-97DB-4F14-8881-0134A3F1B5FA}"/>
    <hyperlink ref="N1074" r:id="rId389" xr:uid="{8590B86A-8498-4C00-A365-176CF86CFB70}"/>
    <hyperlink ref="N1073" r:id="rId390" xr:uid="{9AF98217-C062-4EA7-8CEF-D46445AF42A7}"/>
    <hyperlink ref="N1072" r:id="rId391" xr:uid="{D631E0A3-6AC1-4FC0-A190-998F3DB30769}"/>
    <hyperlink ref="N1071" r:id="rId392" xr:uid="{BB8088F1-4C43-4098-9656-42EFFFD3EE42}"/>
    <hyperlink ref="N1070" r:id="rId393" xr:uid="{F9C478FD-8DCE-4C86-95EF-7CA458580B9A}"/>
    <hyperlink ref="N1069" r:id="rId394" xr:uid="{2059245A-D71A-4083-ABBB-FBF725127A7F}"/>
    <hyperlink ref="N1068" r:id="rId395" xr:uid="{40170E8E-8088-4696-B9B3-25CCB9480E4F}"/>
    <hyperlink ref="N1067" r:id="rId396" xr:uid="{15D70479-6204-499E-AC2E-C18D10E30FC3}"/>
    <hyperlink ref="N1066" r:id="rId397" xr:uid="{78DE23EE-780E-4BD4-B215-4C55D73B3900}"/>
    <hyperlink ref="N1065" r:id="rId398" xr:uid="{1A649272-4423-4921-B068-85FC7F679DAB}"/>
    <hyperlink ref="N1064" r:id="rId399" xr:uid="{BA6BD747-8B1C-44A4-87F8-65FA2D1EAB9D}"/>
    <hyperlink ref="N1063" r:id="rId400" xr:uid="{AFAC52E0-DE40-4DC4-A7A2-BC475A36BC49}"/>
    <hyperlink ref="N1062" r:id="rId401" xr:uid="{156E0487-E650-4E8B-8D62-C41B722E1D31}"/>
    <hyperlink ref="N1061" r:id="rId402" xr:uid="{148C2B97-7AF1-47FC-A208-B5AC0538C8D6}"/>
    <hyperlink ref="N1060" r:id="rId403" xr:uid="{6FA283CF-0F13-487A-B4CE-E1B2EE8917B1}"/>
    <hyperlink ref="N1059" r:id="rId404" xr:uid="{83A6D8E7-4255-4C22-A182-B476388471E1}"/>
    <hyperlink ref="N1058" r:id="rId405" xr:uid="{EF0EA982-27CE-4321-A31D-DBE0C9F5820D}"/>
    <hyperlink ref="N1057" r:id="rId406" xr:uid="{E63C979F-D0BA-463E-8C86-9C5035E3CC22}"/>
    <hyperlink ref="N1056" r:id="rId407" xr:uid="{3B80AF0C-84A9-4290-9A35-8725199092FB}"/>
    <hyperlink ref="N1055" r:id="rId408" xr:uid="{A4CA99A0-8485-45F1-A61E-C7A25BE85F0D}"/>
    <hyperlink ref="N1054" r:id="rId409" xr:uid="{05E120B2-10F1-40F4-805B-A818CD67FA1F}"/>
    <hyperlink ref="N1053" r:id="rId410" xr:uid="{E7F676C1-C003-408C-988A-23CCF92BE7EC}"/>
    <hyperlink ref="N1052" r:id="rId411" xr:uid="{417E44A2-F771-45BC-A04E-430344D08080}"/>
    <hyperlink ref="N1051" r:id="rId412" xr:uid="{2D095F17-4BAF-43B6-8C63-2DE373D3AC7C}"/>
    <hyperlink ref="N1050" r:id="rId413" xr:uid="{11946528-B28D-49E7-B190-2F2A6892E916}"/>
    <hyperlink ref="N1049" r:id="rId414" xr:uid="{E10B6A08-0D01-4ED1-9DF9-DC16FCE67EF8}"/>
    <hyperlink ref="N1048" r:id="rId415" xr:uid="{4022CCC0-7779-4819-966D-B647128DA665}"/>
    <hyperlink ref="N1047" r:id="rId416" xr:uid="{2C6EDA34-9C87-4F38-BD33-51A8563E32D6}"/>
    <hyperlink ref="N1046" r:id="rId417" xr:uid="{D15E8D9E-06EA-4986-BCE3-A537C2BD38A6}"/>
    <hyperlink ref="N1045" r:id="rId418" xr:uid="{43862F24-95E5-4DD7-814E-8D855EBFAD49}"/>
    <hyperlink ref="N1044" r:id="rId419" xr:uid="{A670B596-C8F2-4EBE-A7CC-70A26873D1EA}"/>
    <hyperlink ref="N1043" r:id="rId420" xr:uid="{E84C75E4-0F9F-4642-A740-7D2C69ADA92E}"/>
    <hyperlink ref="N1042" r:id="rId421" xr:uid="{8FB8D92F-DBDE-4937-A8C8-B45B2D61DA40}"/>
    <hyperlink ref="N1041" r:id="rId422" xr:uid="{6CB93DBA-55E1-47DE-9F03-6F1852258495}"/>
    <hyperlink ref="N2" r:id="rId423" xr:uid="{C0612131-D0F1-471C-8C87-3397CCE0A020}"/>
    <hyperlink ref="N3:N29" r:id="rId424" display="https://dn.gov.ua/storage/app/sites/1/publicinfo/LegalAct/1-18.pdf" xr:uid="{6CCB6FFC-FEBF-4BA5-98CB-EC07D7446F17}"/>
    <hyperlink ref="N32:N62" r:id="rId425" display="https://dn.gov.ua/storage/app/sites/1/publicinfo/LegalAct/1-18.pdf" xr:uid="{040D308B-817C-4CE0-96CD-1BCEC51A9597}"/>
    <hyperlink ref="N64:N124" r:id="rId426" display="https://dn.gov.ua/storage/app/sites/1/publicinfo/LegalAct/1-18.pdf" xr:uid="{4AF16833-7909-46FC-B562-44A7164FCA7E}"/>
    <hyperlink ref="N153:N166" r:id="rId427" display="https://dn.gov.ua/storage/app/sites/1/publicinfo/LegalAct/1-18.pdf" xr:uid="{3E21A087-F9E3-4979-B7BC-2228EE29C1BC}"/>
    <hyperlink ref="N168:N212" r:id="rId428" display="https://dn.gov.ua/storage/app/sites/1/publicinfo/LegalAct/1-18.pdf" xr:uid="{07C5975B-67D9-4EC1-81EB-EBCA101DBF87}"/>
    <hyperlink ref="N214:N265" r:id="rId429" display="https://dn.gov.ua/storage/app/sites/1/publicinfo/LegalAct/1-18.pdf" xr:uid="{CA82A8B1-98EA-453B-9ABB-5DEB1C8C7B77}"/>
    <hyperlink ref="N267:N376" r:id="rId430" display="https://dn.gov.ua/storage/app/sites/1/publicinfo/LegalAct/1-18.pdf" xr:uid="{D1345048-0B2D-4349-A7B1-4F290ACDD646}"/>
    <hyperlink ref="N378:N381" r:id="rId431" display="https://dn.gov.ua/storage/app/sites/1/publicinfo/LegalAct/1-18.pdf" xr:uid="{457D1EBF-4263-46A8-A40F-CDF866DEA321}"/>
    <hyperlink ref="N383:N384" r:id="rId432" display="https://dn.gov.ua/storage/app/sites/1/publicinfo/LegalAct/1-18.pdf" xr:uid="{52D2B36A-32D7-4C1D-8EE2-468F62A9F054}"/>
    <hyperlink ref="N386:N387" r:id="rId433" display="https://dn.gov.ua/storage/app/sites/1/publicinfo/LegalAct/1-18.pdf" xr:uid="{C835E2A9-4185-42BE-88F5-30926FC16EFE}"/>
    <hyperlink ref="N389:N407" r:id="rId434" display="https://dn.gov.ua/storage/app/sites/1/publicinfo/LegalAct/1-18.pdf" xr:uid="{281A8FE9-70B4-4CDA-8EBC-67BBDA949D16}"/>
    <hyperlink ref="N409:N457" r:id="rId435" display="https://dn.gov.ua/storage/app/sites/1/publicinfo/LegalAct/1-18.pdf" xr:uid="{6A7BF03A-E896-440C-93CD-6F841A074D88}"/>
    <hyperlink ref="N459:N522" r:id="rId436" display="https://dn.gov.ua/storage/app/sites/1/publicinfo/LegalAct/1-18.pdf" xr:uid="{997BD82A-759E-496B-B81F-0BFC558938C6}"/>
    <hyperlink ref="N525:N552" r:id="rId437" display="https://dn.gov.ua/storage/app/sites/1/publicinfo/LegalAct/1-18.pdf" xr:uid="{A689815E-B836-46F2-9358-C5D9143F1365}"/>
    <hyperlink ref="N554:N584" r:id="rId438" display="https://dn.gov.ua/storage/app/sites/1/publicinfo/LegalAct/1-18.pdf" xr:uid="{F2FF3BC3-9D69-4177-B8EE-70F44149F0AD}"/>
    <hyperlink ref="N586:N695" r:id="rId439" display="https://dn.gov.ua/storage/app/sites/1/publicinfo/LegalAct/1-18.pdf" xr:uid="{D57CFFE3-9E9B-46EB-BD3A-318A1BFCE320}"/>
    <hyperlink ref="N697:N724" r:id="rId440" display="https://dn.gov.ua/storage/app/sites/1/publicinfo/LegalAct/1-18.pdf" xr:uid="{56881C9D-E524-4B90-B6A0-01CAAA5872AA}"/>
    <hyperlink ref="N727:N738" r:id="rId441" display="https://dn.gov.ua/storage/app/sites/1/publicinfo/LegalAct/1-18.pdf" xr:uid="{FC605D79-6BEB-4B0E-8E3C-36BB755D3756}"/>
    <hyperlink ref="N740:N744" r:id="rId442" display="https://dn.gov.ua/storage/app/sites/1/publicinfo/LegalAct/1-18.pdf" xr:uid="{95A391C6-728C-4B1C-98FC-EC3A6746A5BE}"/>
    <hyperlink ref="N746" r:id="rId443" xr:uid="{5B573C6C-3340-4AC4-B4ED-799ECBB0616C}"/>
    <hyperlink ref="N748:N751" r:id="rId444" display="https://dn.gov.ua/storage/app/sites/1/publicinfo/LegalAct/1-18.pdf" xr:uid="{D1B0C01C-EEF5-4998-8B88-3FF9059A0DF5}"/>
    <hyperlink ref="N753:N754" r:id="rId445" display="https://dn.gov.ua/storage/app/sites/1/publicinfo/LegalAct/1-18.pdf" xr:uid="{FF7DA723-1B84-4481-9272-B40433FE8BA3}"/>
    <hyperlink ref="N756:N763" r:id="rId446" display="https://dn.gov.ua/storage/app/sites/1/publicinfo/LegalAct/1-18.pdf" xr:uid="{37F2C1CF-6EC6-4E91-9E00-3D790A009278}"/>
    <hyperlink ref="N765:N773" r:id="rId447" display="https://dn.gov.ua/storage/app/sites/1/publicinfo/LegalAct/1-18.pdf" xr:uid="{34ECD474-56A1-453B-86A7-FFF2D399EBCE}"/>
    <hyperlink ref="N775" r:id="rId448" xr:uid="{27ED0C59-8DEB-499D-930B-58978F6BC8EB}"/>
    <hyperlink ref="N777:N783" r:id="rId449" display="https://dn.gov.ua/storage/app/sites/1/publicinfo/LegalAct/1-18.pdf" xr:uid="{626C8272-3C62-4D10-B18A-447AC6046504}"/>
    <hyperlink ref="N787:N790" r:id="rId450" display="https://dn.gov.ua/storage/app/sites/1/publicinfo/LegalAct/1-18.pdf" xr:uid="{74208594-32D5-47E5-9A57-46A58AAC8A4E}"/>
    <hyperlink ref="N792:N806" r:id="rId451" display="https://dn.gov.ua/storage/app/sites/1/publicinfo/LegalAct/1-18.pdf" xr:uid="{7930347C-A81A-4CFE-9B52-1D45FF0CC958}"/>
    <hyperlink ref="N809:N811" r:id="rId452" display="https://dn.gov.ua/storage/app/sites/1/publicinfo/LegalAct/1-18.pdf" xr:uid="{BBF72C5C-74F0-49B5-A66F-F81DD7DA0776}"/>
    <hyperlink ref="N815:N816" r:id="rId453" display="https://dn.gov.ua/storage/app/sites/1/publicinfo/LegalAct/1-18.pdf" xr:uid="{D6F608B2-61E4-45C3-9700-9415A5360E38}"/>
    <hyperlink ref="N818:N823" r:id="rId454" display="https://dn.gov.ua/storage/app/sites/1/publicinfo/LegalAct/1-18.pdf" xr:uid="{0D5D6538-5C64-40E7-B42A-2C1DFED434F0}"/>
    <hyperlink ref="N825:N839" r:id="rId455" display="https://dn.gov.ua/storage/app/sites/1/publicinfo/LegalAct/1-18.pdf" xr:uid="{2FC7A584-D304-4672-AFE1-C03BF5C905C8}"/>
    <hyperlink ref="N843" r:id="rId456" xr:uid="{5E6BE5B9-7AC3-4D09-84BE-06199B28FF8F}"/>
    <hyperlink ref="N845:N873" r:id="rId457" display="https://dn.gov.ua/storage/app/sites/1/publicinfo/LegalAct/1-18.pdf" xr:uid="{B5E683B6-B395-4CF0-9A1D-35EA2C4643DB}"/>
    <hyperlink ref="N873" r:id="rId458" xr:uid="{D4732703-6FEA-4794-8519-3BED91A29429}"/>
    <hyperlink ref="N3" r:id="rId459" xr:uid="{55E55AAB-74F2-440D-936F-18FB3601A137}"/>
    <hyperlink ref="N4" r:id="rId460" xr:uid="{891FFF3D-9E5E-4773-9430-61466DA71154}"/>
    <hyperlink ref="N5" r:id="rId461" xr:uid="{1C1CDFA8-9D2A-4201-89BB-4F562392CAAA}"/>
    <hyperlink ref="N6" r:id="rId462" xr:uid="{4626EDC4-2283-45AD-8B2E-96743816112F}"/>
    <hyperlink ref="N7" r:id="rId463" xr:uid="{AFC80FB3-5FE3-47B6-8315-3FF9406250D4}"/>
    <hyperlink ref="N8" r:id="rId464" xr:uid="{97BC2F09-D8C0-405E-91D2-F80038442F32}"/>
    <hyperlink ref="N9" r:id="rId465" xr:uid="{38B52859-2E2D-4993-8CA2-F9FFE9F0BAE5}"/>
    <hyperlink ref="N10" r:id="rId466" xr:uid="{3C99E91E-E9D8-43FF-B6C7-A313FA0E8C62}"/>
    <hyperlink ref="N11" r:id="rId467" xr:uid="{6B806B93-23FA-41E6-B55B-76A8ABE0431A}"/>
    <hyperlink ref="N12" r:id="rId468" xr:uid="{20C7C482-A86E-48A3-96DD-B4C592DD8CA5}"/>
    <hyperlink ref="N13" r:id="rId469" xr:uid="{EA6624D9-4257-46B1-90CF-1C33E49A1C10}"/>
    <hyperlink ref="N14" r:id="rId470" xr:uid="{68C33DE9-DB85-4CA8-ABB8-EE8250385600}"/>
    <hyperlink ref="N15" r:id="rId471" xr:uid="{46D6C222-58BB-4070-BA57-2A334A172F24}"/>
    <hyperlink ref="N16" r:id="rId472" xr:uid="{88AD1B80-80F1-4069-A8E8-67F3E61B6629}"/>
    <hyperlink ref="N17" r:id="rId473" xr:uid="{C0779C33-56F0-445E-8FB5-80609A3821B2}"/>
    <hyperlink ref="N18" r:id="rId474" xr:uid="{2D122157-706F-49C8-885D-36DA057641CF}"/>
    <hyperlink ref="N19" r:id="rId475" xr:uid="{50693F5B-FFE7-4911-8EEE-CB7E4661B4B3}"/>
    <hyperlink ref="N20" r:id="rId476" xr:uid="{A266260F-29A8-4AF7-83F9-3CCA97B6A9B7}"/>
    <hyperlink ref="N21" r:id="rId477" xr:uid="{770B6008-9ABA-4A5C-B86A-7CD1019DBB94}"/>
    <hyperlink ref="N22" r:id="rId478" xr:uid="{9F48EA35-0A95-476D-AA79-A1C099504271}"/>
    <hyperlink ref="N23" r:id="rId479" xr:uid="{39EA17C7-1D9C-4285-A804-B09B1E3A35C8}"/>
    <hyperlink ref="N24" r:id="rId480" xr:uid="{E278D622-FFD2-4A28-BA0D-03B92713A7BE}"/>
    <hyperlink ref="N25" r:id="rId481" xr:uid="{8269BDBC-7241-4713-BC8D-0319111A4F61}"/>
    <hyperlink ref="N26" r:id="rId482" xr:uid="{9AD24718-63F6-4CA0-B925-61D54AEB41CA}"/>
    <hyperlink ref="N27" r:id="rId483" xr:uid="{30561ABD-3737-432C-8429-91E8A8C768E1}"/>
    <hyperlink ref="N28" r:id="rId484" xr:uid="{A69E9338-342C-43D9-8189-A77D5A511986}"/>
    <hyperlink ref="N29" r:id="rId485" xr:uid="{AB5E4374-4128-4C11-85E7-1E5EC7809388}"/>
    <hyperlink ref="N32" r:id="rId486" xr:uid="{4175749F-0E9A-4F34-950E-0AFBA9031327}"/>
    <hyperlink ref="N33" r:id="rId487" xr:uid="{4E97C4AD-5C2E-47D2-8793-72FFEC0787E3}"/>
    <hyperlink ref="N34" r:id="rId488" xr:uid="{8A824DA7-D0F2-408F-BD39-059EF00A1648}"/>
    <hyperlink ref="N35" r:id="rId489" xr:uid="{8FFF6BFF-7FAC-401B-9308-33DF9ABFF4C2}"/>
    <hyperlink ref="N36" r:id="rId490" xr:uid="{F7EA9BCC-51A8-4087-9654-542BD5B4A80E}"/>
    <hyperlink ref="N37" r:id="rId491" xr:uid="{3778B2BB-63E5-40EB-9A61-636C28A8DCFC}"/>
    <hyperlink ref="N38" r:id="rId492" xr:uid="{CD7F2AE0-8DE6-4A97-9FB4-F0965EB8566C}"/>
    <hyperlink ref="N39" r:id="rId493" xr:uid="{7F5273A8-C6B6-498F-AF5C-A338ACD8D878}"/>
    <hyperlink ref="N40" r:id="rId494" xr:uid="{AC92FFE2-B059-4220-B552-0572235AFE65}"/>
    <hyperlink ref="N41" r:id="rId495" xr:uid="{6872EE1C-1704-4DFA-9F07-10A60A14EBBE}"/>
    <hyperlink ref="N42" r:id="rId496" xr:uid="{D62D1185-BE92-42E9-BF4D-C9386CB8CF1F}"/>
    <hyperlink ref="N43" r:id="rId497" xr:uid="{FE5CC4BC-F03C-42E9-9575-2835D3A3CDDD}"/>
    <hyperlink ref="N44" r:id="rId498" xr:uid="{2CC488AF-B7C7-4203-BC8D-2353D5F03C5E}"/>
    <hyperlink ref="N45" r:id="rId499" xr:uid="{F47D33D4-519E-4FAC-A71E-24C6A32D99F5}"/>
    <hyperlink ref="N46" r:id="rId500" xr:uid="{CD3FCCBE-8564-4DB5-88DC-B01C6A6EAD2F}"/>
    <hyperlink ref="N47" r:id="rId501" xr:uid="{4991EB12-1507-45DB-94AE-24B6D5E813B8}"/>
    <hyperlink ref="N48" r:id="rId502" xr:uid="{D3697C32-A8E9-458E-B9F3-7F05917268D1}"/>
    <hyperlink ref="N49" r:id="rId503" xr:uid="{6BCC594C-57FA-44CA-A285-C8CF23586D76}"/>
    <hyperlink ref="N50" r:id="rId504" xr:uid="{9DFF5213-B35C-4A88-92B5-64D6B5F91CA6}"/>
    <hyperlink ref="N51" r:id="rId505" xr:uid="{26C80D56-565A-4689-8035-CA2634136582}"/>
    <hyperlink ref="N52" r:id="rId506" xr:uid="{BE90D787-F771-4FD7-8D0B-597D8BAF81A7}"/>
    <hyperlink ref="N53" r:id="rId507" xr:uid="{01AB9EC7-64BA-4A4F-90B7-4D43D7E23F0A}"/>
    <hyperlink ref="N54" r:id="rId508" xr:uid="{DBA4AE20-8E88-455C-B0D2-B07DFA8AE170}"/>
    <hyperlink ref="N55" r:id="rId509" xr:uid="{E3C0D523-D5FD-4826-B2FF-877CE8390CAA}"/>
    <hyperlink ref="N56" r:id="rId510" xr:uid="{B039731F-DFC8-44A3-8CF8-80EB650858E7}"/>
    <hyperlink ref="N57" r:id="rId511" xr:uid="{7B3F74DE-D732-4B64-B99D-A3E35909CAA0}"/>
    <hyperlink ref="N58" r:id="rId512" xr:uid="{9F3B6256-8559-4ED5-833A-86CC4B29417B}"/>
    <hyperlink ref="N59" r:id="rId513" xr:uid="{8961ABD4-4832-4848-8A51-8EBD38E6DCE0}"/>
    <hyperlink ref="N60" r:id="rId514" xr:uid="{0F75EFBB-4779-4A1B-A8B9-2C700DA47CFB}"/>
    <hyperlink ref="N61" r:id="rId515" xr:uid="{02870336-9544-4E64-B548-FF4DFA4BD237}"/>
    <hyperlink ref="N62" r:id="rId516" xr:uid="{EC1D6F6F-2CAA-4328-B132-D3E25CA5C7A1}"/>
    <hyperlink ref="N64" r:id="rId517" xr:uid="{A6EDE921-9628-483F-9CDA-36BB304DEF9C}"/>
    <hyperlink ref="N65" r:id="rId518" xr:uid="{060DC7FC-90C0-490C-A7CC-896A7D901BE8}"/>
    <hyperlink ref="N66" r:id="rId519" xr:uid="{BDCE9495-520E-4A2C-BBBA-E01724590DEF}"/>
    <hyperlink ref="N67" r:id="rId520" xr:uid="{41F7BBAC-ABF7-468B-8140-9727D867FCF0}"/>
    <hyperlink ref="N68" r:id="rId521" xr:uid="{1F6F3095-F790-46D0-B143-8B4982F1EE48}"/>
    <hyperlink ref="N69" r:id="rId522" xr:uid="{9BFBE6F8-ACB1-41F1-B88D-60F8DCD1685A}"/>
    <hyperlink ref="N70" r:id="rId523" xr:uid="{EDA5B5FB-B58B-421F-94CA-48D6B0325646}"/>
    <hyperlink ref="N71" r:id="rId524" xr:uid="{72BC7610-5ED2-421D-8A8D-40A4C589EBFB}"/>
    <hyperlink ref="N72" r:id="rId525" xr:uid="{140D3E18-A21C-48B8-9B94-0ED7E783733C}"/>
    <hyperlink ref="N73" r:id="rId526" xr:uid="{98F249A9-9BB4-4174-8686-C1D65FC58476}"/>
    <hyperlink ref="N74" r:id="rId527" xr:uid="{1615CBE5-8750-49D6-9EDB-45D44EB6E1F9}"/>
    <hyperlink ref="N75" r:id="rId528" xr:uid="{531ED8E8-1E04-49BE-9A8E-07ED331769F8}"/>
    <hyperlink ref="N76" r:id="rId529" xr:uid="{268FFFCE-BF0C-43D4-B528-C2A194F12B96}"/>
    <hyperlink ref="N77" r:id="rId530" xr:uid="{8E4273F4-3B30-42CD-AF51-8FC05EBEB4D7}"/>
    <hyperlink ref="N78" r:id="rId531" xr:uid="{AD73099B-6337-4D94-9EEE-D7662C31E2CD}"/>
    <hyperlink ref="N79" r:id="rId532" xr:uid="{A3B4AFFB-CD0F-4C04-A171-BB72F2980E3F}"/>
    <hyperlink ref="N80" r:id="rId533" xr:uid="{672255E2-AACD-4720-B829-081771225B48}"/>
    <hyperlink ref="N81" r:id="rId534" xr:uid="{6362B324-7680-470A-8B4D-C7B16DC1F5E1}"/>
    <hyperlink ref="N82" r:id="rId535" xr:uid="{37BA6B4C-958D-425C-9E05-C6C4EC598D28}"/>
    <hyperlink ref="N83" r:id="rId536" xr:uid="{7052429B-6CAD-411D-AD80-0AE519136A75}"/>
    <hyperlink ref="N84" r:id="rId537" xr:uid="{4A6A3123-B617-4E56-A443-4D59252E7205}"/>
    <hyperlink ref="N85" r:id="rId538" xr:uid="{DB17199F-95AF-4926-A017-E94B88127846}"/>
    <hyperlink ref="N86" r:id="rId539" xr:uid="{6769B907-3C7E-4B75-A830-B931F68D504F}"/>
    <hyperlink ref="N87" r:id="rId540" xr:uid="{4599E685-9B58-45FD-B2E6-3716A5127DE1}"/>
    <hyperlink ref="N88" r:id="rId541" xr:uid="{A24AD00B-0FE6-44C3-9A6E-F792E1BB2BD8}"/>
    <hyperlink ref="N89" r:id="rId542" xr:uid="{DD8A4DD3-1B49-4D16-ABEF-AEBD5A3B1142}"/>
    <hyperlink ref="N90" r:id="rId543" xr:uid="{B0355868-44CA-41E5-96BA-19432E7DDB68}"/>
    <hyperlink ref="N91" r:id="rId544" xr:uid="{E025A67F-595E-4760-8605-36561FFCBDFF}"/>
    <hyperlink ref="N92" r:id="rId545" xr:uid="{A7155396-2FA0-4E7A-BC57-7BB18E373346}"/>
    <hyperlink ref="N93" r:id="rId546" xr:uid="{63BBA03A-424C-49F1-8F42-540BBA96C939}"/>
    <hyperlink ref="N94" r:id="rId547" xr:uid="{5C6CB9EA-C031-416D-8FF4-ECB084582EE2}"/>
    <hyperlink ref="N95" r:id="rId548" xr:uid="{08F7C599-17B6-4CF0-8A96-A0C1FF9A5B55}"/>
    <hyperlink ref="N96" r:id="rId549" xr:uid="{00E792D0-6EA6-45AB-A689-E9B28FBCCCE5}"/>
    <hyperlink ref="N97" r:id="rId550" xr:uid="{88B7C08E-6294-41C2-AAC2-3CE0C37D6A62}"/>
    <hyperlink ref="N98" r:id="rId551" xr:uid="{C4CB5BD7-9322-479C-BDC8-8F27567A72F3}"/>
    <hyperlink ref="N99" r:id="rId552" xr:uid="{AC7DBE67-B424-479F-A955-ECFCFC00418B}"/>
    <hyperlink ref="N100" r:id="rId553" xr:uid="{FAED5DF4-3C83-4D7E-90BA-F84245FE2E0A}"/>
    <hyperlink ref="N101" r:id="rId554" xr:uid="{CFC6F20C-B08A-4CE2-BEE6-91CD5EEF4C39}"/>
    <hyperlink ref="N102" r:id="rId555" xr:uid="{DC153EF6-75C9-4519-840E-27B1AE5700C1}"/>
    <hyperlink ref="N103" r:id="rId556" xr:uid="{17FA40FB-8A2C-429E-B8CD-C128D360D9A6}"/>
    <hyperlink ref="N104" r:id="rId557" xr:uid="{E0E8BD5D-093B-482D-8517-AD67A0ED64FA}"/>
    <hyperlink ref="N105" r:id="rId558" xr:uid="{9322FFBE-73D3-4969-9A42-590A26BB681D}"/>
    <hyperlink ref="N106" r:id="rId559" xr:uid="{B8DAE8EE-08E4-423E-9966-A9FC976488ED}"/>
    <hyperlink ref="N107" r:id="rId560" xr:uid="{CD4A7CF0-D72E-48CC-B050-C3E195B8DD62}"/>
    <hyperlink ref="N108" r:id="rId561" xr:uid="{9EE5894C-EAF2-4D46-90F3-748743D55A34}"/>
    <hyperlink ref="N109" r:id="rId562" xr:uid="{B42B849B-595C-4C83-AC4C-A73B0EB37997}"/>
    <hyperlink ref="N110" r:id="rId563" xr:uid="{4B9849FA-0905-4E93-90B4-D57158466584}"/>
    <hyperlink ref="N111" r:id="rId564" xr:uid="{8A4F6064-4D46-4113-962C-60ED5C713990}"/>
    <hyperlink ref="N112" r:id="rId565" xr:uid="{1F83DC74-BC49-4999-970F-B10CDB77CF94}"/>
    <hyperlink ref="N113" r:id="rId566" xr:uid="{99F5F101-A75B-4DDB-B50E-6A368B1A4021}"/>
    <hyperlink ref="N114" r:id="rId567" xr:uid="{D82C94BB-C64D-4CB1-91E3-B1469A3F8C27}"/>
    <hyperlink ref="N115" r:id="rId568" xr:uid="{8FA94B18-899D-462F-9C5A-BA1B000B4732}"/>
    <hyperlink ref="N116" r:id="rId569" xr:uid="{BF84F52D-0141-44CC-A7C3-21C2F32BAE33}"/>
    <hyperlink ref="N117" r:id="rId570" xr:uid="{304D96CB-9834-4E1F-ADA7-1DA287D1AEC0}"/>
    <hyperlink ref="N118" r:id="rId571" xr:uid="{11564065-B2F8-44F3-87A8-34FB4A30E242}"/>
    <hyperlink ref="N119" r:id="rId572" xr:uid="{6F6B5C88-9619-4286-89CC-04D9207D7DDF}"/>
    <hyperlink ref="N120" r:id="rId573" xr:uid="{D3A92CBC-0445-41E5-910B-CC52F7E1190C}"/>
    <hyperlink ref="N121" r:id="rId574" xr:uid="{48B8DB7F-2155-49A5-8858-522641A0A944}"/>
    <hyperlink ref="N122" r:id="rId575" xr:uid="{BC1F5E0D-7F5C-48BE-86E2-5C9C9C6A48F2}"/>
    <hyperlink ref="N123" r:id="rId576" xr:uid="{29EF11C1-25E6-4BE1-A2D5-B07C256414A3}"/>
    <hyperlink ref="N124" r:id="rId577" xr:uid="{513D3C22-38A9-405C-AD6E-AE9C19BBCC66}"/>
    <hyperlink ref="N126" r:id="rId578" xr:uid="{5C8F6D9F-8513-4B70-A758-42A8C0B66B90}"/>
    <hyperlink ref="N127" r:id="rId579" xr:uid="{C14FE9AB-C1C7-4078-8AD4-EC96167C0E2B}"/>
    <hyperlink ref="N128" r:id="rId580" xr:uid="{8B669E88-CA70-4180-9408-26CFB47F8C90}"/>
    <hyperlink ref="N129" r:id="rId581" xr:uid="{26DB8FCF-6365-4419-9293-76F8C7A9BD8C}"/>
    <hyperlink ref="N130" r:id="rId582" xr:uid="{8F99EDEE-253B-4007-BA3C-B0C9DD3850AA}"/>
    <hyperlink ref="N131" r:id="rId583" xr:uid="{5B62AE34-86C6-45A6-9991-88FE72FC3DD9}"/>
    <hyperlink ref="N132" r:id="rId584" xr:uid="{3E532196-B640-4F10-91D8-A5FD3EFC4017}"/>
    <hyperlink ref="N133" r:id="rId585" xr:uid="{9A5CE4AF-9000-4A22-BBD0-1873F93D82B1}"/>
    <hyperlink ref="N134" r:id="rId586" xr:uid="{F68545E7-C932-4AA3-BA2A-F3B6F2BEE41B}"/>
    <hyperlink ref="N135" r:id="rId587" xr:uid="{55536194-83DE-4B65-B2DA-B527981082F2}"/>
    <hyperlink ref="N136" r:id="rId588" xr:uid="{ADBDA881-0D2E-43DE-86C6-C6EEE0DE85F6}"/>
    <hyperlink ref="N137" r:id="rId589" xr:uid="{33CB8CBD-E2A7-4DFB-931A-68375EA397C2}"/>
    <hyperlink ref="N138" r:id="rId590" xr:uid="{0FD2772C-998D-40FB-8BB0-7C4F5485B1FC}"/>
    <hyperlink ref="N139" r:id="rId591" xr:uid="{818A3CF0-AB45-44EC-8537-03B78386B424}"/>
    <hyperlink ref="N140" r:id="rId592" xr:uid="{C1AA14DF-2ACD-41FE-893E-2FCCA909BCB0}"/>
    <hyperlink ref="N141" r:id="rId593" xr:uid="{F85B8851-77E3-40F5-94AB-A29941650122}"/>
    <hyperlink ref="N142" r:id="rId594" xr:uid="{F6DADC8E-C101-42D2-B3F6-1BB86C531A1A}"/>
    <hyperlink ref="N143" r:id="rId595" xr:uid="{4CCE0C7A-C7A5-4CAB-803C-C08B15B6CBF8}"/>
    <hyperlink ref="N144" r:id="rId596" xr:uid="{898E797E-DF8C-4673-9521-3092194115B4}"/>
    <hyperlink ref="N145" r:id="rId597" xr:uid="{4BD81148-1319-4EB8-8CB2-067C39E352C4}"/>
    <hyperlink ref="N146" r:id="rId598" xr:uid="{857089D6-1E51-4F5C-B87C-9B844698064B}"/>
    <hyperlink ref="N126:N151" r:id="rId599" display="https://dn.gov.ua/storage/app/sites/1/publicinfo/LegalAct/1-18.pdf" xr:uid="{EE990CC1-47D9-499B-8C6B-868E22D0A422}"/>
    <hyperlink ref="N147" r:id="rId600" xr:uid="{0F3A1462-8BA2-4915-838A-E5E517FD60CC}"/>
    <hyperlink ref="N148" r:id="rId601" xr:uid="{96BDA2FA-684A-4B45-B49C-B28BC23BB2F8}"/>
    <hyperlink ref="N149" r:id="rId602" xr:uid="{3949E5F6-1113-4E40-97C3-808A963EB787}"/>
    <hyperlink ref="N150" r:id="rId603" xr:uid="{0278159F-AA52-464D-BC0E-F48B9719CCEC}"/>
    <hyperlink ref="N151" r:id="rId604" xr:uid="{4B6C89EE-668B-4D22-B996-52F894FC8DA9}"/>
    <hyperlink ref="N153" r:id="rId605" xr:uid="{79072B87-BFD7-4615-98F2-95E68668E670}"/>
    <hyperlink ref="N154" r:id="rId606" xr:uid="{223C1BB7-B413-4B97-922E-CE41EFC3A506}"/>
    <hyperlink ref="N155" r:id="rId607" xr:uid="{6C3498D5-7099-4949-A9B5-D253342AD0C9}"/>
    <hyperlink ref="N156" r:id="rId608" xr:uid="{7A78DA0A-EB6B-4250-80C9-F3CB6B42544E}"/>
    <hyperlink ref="N157" r:id="rId609" xr:uid="{B1A7A2B8-9834-47EA-B49E-0DE0CD312830}"/>
    <hyperlink ref="N158" r:id="rId610" xr:uid="{B3AC6FF2-067B-402E-BCC1-6C08FE1FD2D7}"/>
    <hyperlink ref="N159" r:id="rId611" xr:uid="{08D8BA99-9560-473C-9195-8CE7EBDE77E0}"/>
    <hyperlink ref="N160" r:id="rId612" xr:uid="{B87F9A23-E166-4D0E-98FC-0F32111BD51B}"/>
    <hyperlink ref="N161" r:id="rId613" xr:uid="{6C4F6609-0D32-4D62-9158-67FBCB269846}"/>
    <hyperlink ref="N162" r:id="rId614" xr:uid="{7FE6DEE1-2E90-479E-934A-CEE280DC9EAD}"/>
    <hyperlink ref="N163" r:id="rId615" xr:uid="{4F752DCB-B9CD-43AA-8C35-BF2595D8C6E3}"/>
    <hyperlink ref="N164" r:id="rId616" xr:uid="{AF7E4DF2-C16A-45B1-A0BD-F1784FA6F326}"/>
    <hyperlink ref="N165" r:id="rId617" xr:uid="{A90AA911-519C-4206-843E-31E1255AB43C}"/>
    <hyperlink ref="N166" r:id="rId618" xr:uid="{45FEE400-AF9A-4437-B617-1925D9FD8946}"/>
    <hyperlink ref="N168" r:id="rId619" xr:uid="{C21FECD5-946E-4C58-BE59-8CA5D39B7E40}"/>
    <hyperlink ref="N169" r:id="rId620" xr:uid="{13316D15-916A-4A6E-B945-36A5FBAA4258}"/>
    <hyperlink ref="N170" r:id="rId621" xr:uid="{B215E78B-871B-49F4-8EE2-E0387BCA34D5}"/>
    <hyperlink ref="N171" r:id="rId622" xr:uid="{6DD91513-E401-4632-9DFB-7F7C2754ADA8}"/>
    <hyperlink ref="N172" r:id="rId623" xr:uid="{EC488B79-362E-4CD1-B238-07812D3F4A6A}"/>
    <hyperlink ref="N173" r:id="rId624" xr:uid="{DB25ED72-53BE-40BB-B85F-5AA57BA1F367}"/>
    <hyperlink ref="N174" r:id="rId625" xr:uid="{23EA662B-66F5-44EC-ACD1-41362CB744A7}"/>
    <hyperlink ref="N175" r:id="rId626" xr:uid="{9D12285F-3A3A-4C49-B3C1-F3C3AB03FD83}"/>
    <hyperlink ref="N176" r:id="rId627" xr:uid="{1C216665-52A4-4D43-89EA-0BDC5B9AF6B8}"/>
    <hyperlink ref="N177" r:id="rId628" xr:uid="{19E5339E-D2B5-484E-88C6-6002B66834F8}"/>
    <hyperlink ref="N178" r:id="rId629" xr:uid="{520A058F-CB2B-4ED6-9EEF-04F64BC87AA2}"/>
    <hyperlink ref="N179" r:id="rId630" xr:uid="{F18D34C7-DF0E-467D-A65E-A7ED68F81ABA}"/>
    <hyperlink ref="N180" r:id="rId631" xr:uid="{3C8495F4-DA34-4E7A-9BEB-B1A0BF25329F}"/>
    <hyperlink ref="N181" r:id="rId632" xr:uid="{8FA89B1F-F4CB-4A91-8DF7-E8330DBEE528}"/>
    <hyperlink ref="N182" r:id="rId633" xr:uid="{9BDA2046-5F0C-4E2B-86AD-9198EB4F820D}"/>
    <hyperlink ref="N183" r:id="rId634" xr:uid="{E8D3D365-7AEC-4E6C-BD9C-3BB51BCB268C}"/>
    <hyperlink ref="N184" r:id="rId635" xr:uid="{40945A68-EF94-4B4B-A13A-6FAC50A00B8E}"/>
    <hyperlink ref="N185" r:id="rId636" xr:uid="{A2768F2D-2C8C-4D56-83D4-F2FE03BCF977}"/>
    <hyperlink ref="N186" r:id="rId637" xr:uid="{80900210-62E2-4A88-8D40-951527D33FB0}"/>
    <hyperlink ref="N187" r:id="rId638" xr:uid="{B8304B6C-CF01-43DA-B4D9-2DB1AE2E59C8}"/>
    <hyperlink ref="N188" r:id="rId639" xr:uid="{67E97950-5A3D-492E-8E96-4CEB50768E6C}"/>
    <hyperlink ref="N189" r:id="rId640" xr:uid="{590B7C13-4A19-4043-A01C-806909FF6C81}"/>
    <hyperlink ref="N190" r:id="rId641" xr:uid="{597F0380-E7C2-47E6-A2AD-1D10AAE6AA67}"/>
    <hyperlink ref="N191" r:id="rId642" xr:uid="{182245EA-B260-464D-9BCE-F5D1640135ED}"/>
    <hyperlink ref="N192" r:id="rId643" xr:uid="{E897A617-F12B-4CCF-8D78-670A870FCA46}"/>
    <hyperlink ref="N193" r:id="rId644" xr:uid="{0AF28F11-A88B-4E13-B012-85C9DA79AA00}"/>
    <hyperlink ref="N194" r:id="rId645" xr:uid="{77C81895-D2B6-46CA-9EDC-CD3D965D1802}"/>
    <hyperlink ref="N195" r:id="rId646" xr:uid="{23F1EA3B-9083-4211-A89E-699662EA766F}"/>
    <hyperlink ref="N196" r:id="rId647" xr:uid="{612E9E9A-5AA3-4E15-9051-B9994BB16B54}"/>
    <hyperlink ref="N197" r:id="rId648" xr:uid="{745AC94B-8911-41BE-8B6D-E7C22F9C5D38}"/>
    <hyperlink ref="N198" r:id="rId649" xr:uid="{93863542-C204-492F-9198-CDDB21A0204F}"/>
    <hyperlink ref="N199" r:id="rId650" xr:uid="{6DCD3FA3-97D8-4B2C-87BC-296636101597}"/>
    <hyperlink ref="N200" r:id="rId651" xr:uid="{F252CD8E-1616-411F-A206-E3C4006CF540}"/>
    <hyperlink ref="N201" r:id="rId652" xr:uid="{9236E4FD-2FFD-4AF0-8177-B64C7380B82F}"/>
    <hyperlink ref="N202" r:id="rId653" xr:uid="{E6A68644-5CE0-41AF-9F62-18CDB0D67807}"/>
    <hyperlink ref="N203" r:id="rId654" xr:uid="{D630F72B-9ADB-40EF-BBBA-1FC9ED33E418}"/>
    <hyperlink ref="N204" r:id="rId655" xr:uid="{1F7B2969-C578-4DD9-ABAF-229E287AB62F}"/>
    <hyperlink ref="N205" r:id="rId656" xr:uid="{0E02F749-5880-4373-A66F-D8F13E092833}"/>
    <hyperlink ref="N206" r:id="rId657" xr:uid="{7052D73E-89A9-410D-BE21-1C6EBDCFB95F}"/>
    <hyperlink ref="N207" r:id="rId658" xr:uid="{314854C5-FDD1-49BB-8E4D-548870876550}"/>
    <hyperlink ref="N208" r:id="rId659" xr:uid="{B75EE034-7567-4F61-9282-C7261428E60A}"/>
    <hyperlink ref="N209" r:id="rId660" xr:uid="{0BAC8AB2-D156-487E-A0B7-DE8974F91930}"/>
    <hyperlink ref="N210" r:id="rId661" xr:uid="{63D67293-ACAF-4EEC-B76D-C91F73C4EBB6}"/>
    <hyperlink ref="N211" r:id="rId662" xr:uid="{FBCB65F6-DB1F-4DED-8125-C8215E1137AB}"/>
    <hyperlink ref="N212" r:id="rId663" xr:uid="{84942FBD-E271-4036-A622-12B39B71F262}"/>
    <hyperlink ref="N214" r:id="rId664" xr:uid="{94E0313D-61F3-498F-8227-61F22B626233}"/>
    <hyperlink ref="N215" r:id="rId665" xr:uid="{A2AAEB71-736D-40C8-99DF-D8E8A21E18C4}"/>
    <hyperlink ref="N216" r:id="rId666" xr:uid="{C47A7C81-6B6A-4A45-8181-92C466C9B9EF}"/>
    <hyperlink ref="N217" r:id="rId667" xr:uid="{37DBA813-0123-428D-9A9D-5387B94A7C9F}"/>
    <hyperlink ref="N218" r:id="rId668" xr:uid="{870C8624-5DFB-42BE-9344-6CA35DC79053}"/>
    <hyperlink ref="N219" r:id="rId669" xr:uid="{E95A78ED-2C93-4F47-B214-047A98EE4547}"/>
    <hyperlink ref="N220" r:id="rId670" xr:uid="{0DB5FD96-484C-47C9-9891-C855F7EDD8AB}"/>
    <hyperlink ref="N221" r:id="rId671" xr:uid="{A9864BC2-3653-412E-BDEF-5BC9DE82E535}"/>
    <hyperlink ref="N222" r:id="rId672" xr:uid="{70C4F2C8-9F7B-4B6A-B008-2C5CC4873F31}"/>
    <hyperlink ref="N223" r:id="rId673" xr:uid="{448EA463-199B-4DFF-86FD-AA022914E090}"/>
    <hyperlink ref="N224" r:id="rId674" xr:uid="{CABD15F8-5FF2-47F8-A151-FE17A996631B}"/>
    <hyperlink ref="N225" r:id="rId675" xr:uid="{2457C845-A64E-4BDC-9BF2-38467B0CC996}"/>
    <hyperlink ref="N226" r:id="rId676" xr:uid="{4CA34B47-0429-4F56-8CDA-0D5C8F12C9F8}"/>
    <hyperlink ref="N227" r:id="rId677" xr:uid="{E3F7683A-255C-4A61-B358-403718E4B694}"/>
    <hyperlink ref="N228" r:id="rId678" xr:uid="{E3F1AE70-8F35-41B8-9BB1-470A7EA6D310}"/>
    <hyperlink ref="N229" r:id="rId679" xr:uid="{D61169BE-6481-4377-8DFD-96D6BE741E88}"/>
    <hyperlink ref="N230" r:id="rId680" xr:uid="{348A2F48-333C-4120-BC5C-D0A497ECE094}"/>
    <hyperlink ref="N231" r:id="rId681" xr:uid="{819D0360-A1B3-45DA-AED3-33FECE366897}"/>
    <hyperlink ref="N232" r:id="rId682" xr:uid="{0A40FB21-65BD-46D5-9D78-199CE32BECA5}"/>
    <hyperlink ref="N233" r:id="rId683" xr:uid="{20E6D8C2-E4AE-4F08-BC7F-5EEBB4A093FC}"/>
    <hyperlink ref="N234" r:id="rId684" xr:uid="{331C211A-0974-4354-BFD5-1E71581C62AD}"/>
    <hyperlink ref="N235" r:id="rId685" xr:uid="{E8D1BE89-BAE6-4935-A448-A15E9CD5B452}"/>
    <hyperlink ref="N236" r:id="rId686" xr:uid="{62ED09B8-719C-406A-ABFF-F632F5532B2D}"/>
    <hyperlink ref="N237" r:id="rId687" xr:uid="{5D4D0013-2872-48A0-889D-53A74B90232F}"/>
    <hyperlink ref="N238" r:id="rId688" xr:uid="{7701E8A8-4845-4938-8355-24F2A2748C42}"/>
    <hyperlink ref="N239" r:id="rId689" xr:uid="{CF4289C6-ECBB-4459-90D2-9FDE29283385}"/>
    <hyperlink ref="N240" r:id="rId690" xr:uid="{BDED6ABE-02E1-4CC5-B021-D34069DA2BFE}"/>
    <hyperlink ref="N241" r:id="rId691" xr:uid="{BFBEF387-54C8-4BFE-8DCF-FB8596F4BF0D}"/>
    <hyperlink ref="N242" r:id="rId692" xr:uid="{E48E38F7-6978-4E90-A877-7BC5F79A05BE}"/>
    <hyperlink ref="N243" r:id="rId693" xr:uid="{AA525102-FD67-458F-9923-F99FEDAE0134}"/>
    <hyperlink ref="N244" r:id="rId694" xr:uid="{93FF7828-B985-4034-ACBD-52CE7A86F19A}"/>
    <hyperlink ref="N245" r:id="rId695" xr:uid="{884F2C0F-AED8-4A8F-9E4D-AC6616624F57}"/>
    <hyperlink ref="N246" r:id="rId696" xr:uid="{65884020-A916-4A5D-B0CA-232CD7CBB23E}"/>
    <hyperlink ref="N247" r:id="rId697" xr:uid="{183B88CE-F7A0-4D00-8AC5-72EEA057D01A}"/>
    <hyperlink ref="N248" r:id="rId698" xr:uid="{A63DA4D5-1F40-455E-B7F3-0B1DB8E68258}"/>
    <hyperlink ref="N249" r:id="rId699" xr:uid="{FC5EE4F7-5095-4C82-BFE7-0EEB950B32F9}"/>
    <hyperlink ref="N250" r:id="rId700" xr:uid="{B5550BC2-7B93-4E1E-9F8F-64107C1CC3BF}"/>
    <hyperlink ref="N251" r:id="rId701" xr:uid="{A52BE808-B218-44CB-A283-0793F97A796E}"/>
    <hyperlink ref="N252" r:id="rId702" xr:uid="{30E97664-FDAA-4153-8091-8080ED1BA39E}"/>
    <hyperlink ref="N253" r:id="rId703" xr:uid="{D11AE43F-7907-4640-B46A-40A642D12F98}"/>
    <hyperlink ref="N254" r:id="rId704" xr:uid="{DF54059E-D854-4CF7-BCA7-9104B6E15452}"/>
    <hyperlink ref="N255" r:id="rId705" xr:uid="{E3AEE9F3-EF77-42EC-B063-58227016FA43}"/>
    <hyperlink ref="N256" r:id="rId706" xr:uid="{9F53B388-94CC-4452-A3CF-700C83C5F350}"/>
    <hyperlink ref="N257" r:id="rId707" xr:uid="{040AA8E9-6E0B-474E-A2D4-41E6F60A0073}"/>
    <hyperlink ref="N258" r:id="rId708" xr:uid="{F8FD493D-D93A-4E23-A996-1F9BE30F1ECF}"/>
    <hyperlink ref="N259" r:id="rId709" xr:uid="{70E0C6F2-672D-4E96-B494-93C05C810455}"/>
    <hyperlink ref="N260" r:id="rId710" xr:uid="{CD0F9800-740B-4561-A28E-C2B87790E720}"/>
    <hyperlink ref="N261" r:id="rId711" xr:uid="{24C10428-18AA-4135-B43F-116811CE6BB3}"/>
    <hyperlink ref="N262" r:id="rId712" xr:uid="{AF0BE6F3-A650-4E39-A0CE-B3A5FD12D2E0}"/>
    <hyperlink ref="N263" r:id="rId713" xr:uid="{F71F4083-89E0-4E16-ACB4-18321A950CB6}"/>
    <hyperlink ref="N264" r:id="rId714" xr:uid="{CD779F07-0166-4C86-B631-A8D2FAD1E4D7}"/>
    <hyperlink ref="N265" r:id="rId715" xr:uid="{A14286AA-B85E-478C-8552-FA33CB5A89AC}"/>
    <hyperlink ref="N267" r:id="rId716" xr:uid="{2B59504E-A19A-4DAD-ACB8-63B3430A35B0}"/>
    <hyperlink ref="N268" r:id="rId717" xr:uid="{8C8BFA00-7C08-4572-8015-C379397E34CE}"/>
    <hyperlink ref="N269" r:id="rId718" xr:uid="{87EA89DE-CDA9-4696-BC84-5428CD6136D9}"/>
    <hyperlink ref="N270" r:id="rId719" xr:uid="{59F55415-BEB5-4FD0-B83A-D4B486A0E183}"/>
    <hyperlink ref="N271" r:id="rId720" xr:uid="{2B7C8D38-C694-4BDA-91CE-791A9E6A9E90}"/>
    <hyperlink ref="N272" r:id="rId721" xr:uid="{BEE35587-2D25-4FB6-87CB-A227A05F9CF6}"/>
    <hyperlink ref="N273" r:id="rId722" xr:uid="{E5CD06B7-40E6-4FAB-935D-A2F45F83E900}"/>
    <hyperlink ref="N274" r:id="rId723" xr:uid="{64207142-647B-4AF7-8117-E9164349E4CE}"/>
    <hyperlink ref="N275" r:id="rId724" xr:uid="{566D9382-E931-40F4-9D4F-A8AB388D8B6A}"/>
    <hyperlink ref="N276" r:id="rId725" xr:uid="{96F72EA1-EA07-4BDA-AFB8-2DB48E286967}"/>
    <hyperlink ref="N277" r:id="rId726" xr:uid="{359AF2EA-9808-49DB-86D8-3D15E8FA4B57}"/>
    <hyperlink ref="N278" r:id="rId727" xr:uid="{BB61E0F4-6A11-4F43-A16E-604E71A379B2}"/>
    <hyperlink ref="N279" r:id="rId728" xr:uid="{B02F2C78-7AE3-4BB9-8B4E-9946CA85F8EE}"/>
    <hyperlink ref="N280" r:id="rId729" xr:uid="{755805C0-4A6B-4414-B935-866E009A7825}"/>
    <hyperlink ref="N281" r:id="rId730" xr:uid="{043CE94C-FCD8-427F-A50C-7E662C3E5932}"/>
    <hyperlink ref="N282" r:id="rId731" xr:uid="{136989AA-6DED-488B-AA8F-77FB4EAE21D3}"/>
    <hyperlink ref="N283" r:id="rId732" xr:uid="{CC53EEEA-0D16-4862-AC54-2ACD63948D0E}"/>
    <hyperlink ref="N284" r:id="rId733" xr:uid="{8803A650-18C0-4ADB-B37E-1CBC6E3C2470}"/>
    <hyperlink ref="N285" r:id="rId734" xr:uid="{63A7AF75-0081-40BD-AFFB-B990246B0E99}"/>
    <hyperlink ref="N286" r:id="rId735" xr:uid="{BEE21D75-33F0-4AEF-B55E-142309819056}"/>
    <hyperlink ref="N287" r:id="rId736" xr:uid="{93067A2E-28B4-46CE-B828-0AA4AA5D007C}"/>
    <hyperlink ref="N288" r:id="rId737" xr:uid="{80B31837-F4C6-4834-B532-8562AB1C1A7D}"/>
    <hyperlink ref="N289" r:id="rId738" xr:uid="{D7ABC07A-963F-4557-8726-008955424696}"/>
    <hyperlink ref="N290" r:id="rId739" xr:uid="{554C2724-C835-49C5-AB3E-DA6893E18664}"/>
    <hyperlink ref="N291" r:id="rId740" xr:uid="{7F38370B-E97D-4826-9BD4-9EA8379082AA}"/>
    <hyperlink ref="N292" r:id="rId741" xr:uid="{41E720FD-549E-4D6A-AE63-C5A5EA8556BD}"/>
    <hyperlink ref="N293" r:id="rId742" xr:uid="{09496498-0E76-4102-ABFD-8331D5EBD9E0}"/>
    <hyperlink ref="N294" r:id="rId743" xr:uid="{98E3DAED-7614-45FB-AC69-CBEBE8C33FCE}"/>
    <hyperlink ref="N295" r:id="rId744" xr:uid="{A8C81ED7-6CA5-40F6-9898-22EB91DF42A6}"/>
    <hyperlink ref="N296" r:id="rId745" xr:uid="{13EA55C3-77DF-4C4D-80C2-ABF8BE7AF694}"/>
    <hyperlink ref="N297" r:id="rId746" xr:uid="{585B6831-B856-49D2-96A2-DD7D14AA2F9A}"/>
    <hyperlink ref="N298" r:id="rId747" xr:uid="{F4EA3ACE-CE6F-4CEC-9BEA-6F2C14890626}"/>
    <hyperlink ref="N299" r:id="rId748" xr:uid="{02823F20-AFD1-4635-AE3E-C717ACDA3C5A}"/>
    <hyperlink ref="N300" r:id="rId749" xr:uid="{9D493312-2EDA-490D-836D-BCF947294B8E}"/>
    <hyperlink ref="N301" r:id="rId750" xr:uid="{8FD11E32-345F-46EB-BBEB-713272D216F0}"/>
    <hyperlink ref="N302" r:id="rId751" xr:uid="{ACDEB9B1-BF50-451E-9635-7E82136C5CB1}"/>
    <hyperlink ref="N303" r:id="rId752" xr:uid="{02BAE004-455B-4B05-9B5E-B4C08EC4BEC5}"/>
    <hyperlink ref="N304" r:id="rId753" xr:uid="{F65723B2-A3C8-4367-9C98-49F261DA8C6D}"/>
    <hyperlink ref="N305" r:id="rId754" xr:uid="{76E37BA4-2A5C-456B-B027-FD74D3912023}"/>
    <hyperlink ref="N306" r:id="rId755" xr:uid="{12897965-E6C5-4875-96BC-0AB23995583B}"/>
    <hyperlink ref="N307" r:id="rId756" xr:uid="{EFD45086-ECAF-4E51-B14E-4FC8A0243BBE}"/>
    <hyperlink ref="N308" r:id="rId757" xr:uid="{88162A4F-9454-4595-8192-E6F9412B0975}"/>
    <hyperlink ref="N309" r:id="rId758" xr:uid="{279D7297-35EA-441C-8C87-5B7254486CC7}"/>
    <hyperlink ref="N310" r:id="rId759" xr:uid="{4323D070-E500-4B1B-A420-99F5D2B0CB6B}"/>
    <hyperlink ref="N311" r:id="rId760" xr:uid="{B97B5CAC-489E-4774-9408-7E717119069A}"/>
    <hyperlink ref="N312" r:id="rId761" xr:uid="{4AD4B8AB-81ED-448B-A10D-994502D71EBD}"/>
    <hyperlink ref="N313" r:id="rId762" xr:uid="{D973C727-5F25-460D-AF9D-85177CC1DDE0}"/>
    <hyperlink ref="N314" r:id="rId763" xr:uid="{8258A9A8-FA66-4BDC-AD89-576F5A1A215C}"/>
    <hyperlink ref="N315" r:id="rId764" xr:uid="{70FF589D-AB88-488E-981F-BB35F8BCAB05}"/>
    <hyperlink ref="N316" r:id="rId765" xr:uid="{F05D18F8-65CA-4770-88E1-E825122FFB73}"/>
    <hyperlink ref="N317" r:id="rId766" xr:uid="{F0EE56F3-196D-4CC2-8F16-798217019602}"/>
    <hyperlink ref="N318" r:id="rId767" xr:uid="{D32CBF45-FCE7-4128-9CB4-445071C060CE}"/>
    <hyperlink ref="N319" r:id="rId768" xr:uid="{D7DB3BD5-8802-4A58-AACD-3359EBBCFC00}"/>
    <hyperlink ref="N320" r:id="rId769" xr:uid="{3DCBD6F1-31E7-4464-85ED-6A0D8F9B3A0A}"/>
    <hyperlink ref="N321" r:id="rId770" xr:uid="{49B07C9D-3D00-4630-8DE5-4E2302FB3271}"/>
    <hyperlink ref="N322" r:id="rId771" xr:uid="{705A7FA8-FF7F-49C4-B7BE-1BB5E7BA7274}"/>
    <hyperlink ref="N323" r:id="rId772" xr:uid="{745C8C80-CCC0-4906-BEA9-ED7EE2D1A750}"/>
    <hyperlink ref="N324" r:id="rId773" xr:uid="{CC1D554F-3B63-4E58-BEFE-416BE33013B7}"/>
    <hyperlink ref="N325" r:id="rId774" xr:uid="{4FF784DE-4C5D-4439-8FA2-9E47D488680A}"/>
    <hyperlink ref="N326" r:id="rId775" xr:uid="{83BEF760-85F4-4534-9397-8C100A83FC7B}"/>
    <hyperlink ref="N327" r:id="rId776" xr:uid="{D9777937-26EB-4AE2-A6D9-1494E46C0933}"/>
    <hyperlink ref="N328" r:id="rId777" xr:uid="{1EA07EE8-E41A-4428-BA9D-654FA660EE5F}"/>
    <hyperlink ref="N329" r:id="rId778" xr:uid="{C5FB8B23-8809-404D-9BC7-E565740EB5E5}"/>
    <hyperlink ref="N330" r:id="rId779" xr:uid="{7C6CFEA7-C90D-4FE1-8708-16D3AAD8275A}"/>
    <hyperlink ref="N331" r:id="rId780" xr:uid="{AD5B60D7-4412-4B62-863B-9A09429F022D}"/>
    <hyperlink ref="N332" r:id="rId781" xr:uid="{C002A030-5C04-4646-BCEC-FDDBA3A7F168}"/>
    <hyperlink ref="N333" r:id="rId782" xr:uid="{F6E31E96-9EC1-4011-A85A-09AE4BDA1777}"/>
    <hyperlink ref="N334" r:id="rId783" xr:uid="{2ED92C68-E1E5-4833-A80A-7047D1A792EA}"/>
    <hyperlink ref="N335" r:id="rId784" xr:uid="{6DCD7DE5-DAC4-491B-BDB9-D31AC280D9F2}"/>
    <hyperlink ref="N336" r:id="rId785" xr:uid="{9C738F3D-5935-4CA7-A851-030985453783}"/>
    <hyperlink ref="N337" r:id="rId786" xr:uid="{BA6E5220-F88F-4BED-B069-E37A09102301}"/>
    <hyperlink ref="N338" r:id="rId787" xr:uid="{032E9177-C341-41A6-BC8C-71AAB5D8627B}"/>
    <hyperlink ref="N339" r:id="rId788" xr:uid="{87868FE4-F811-4A3B-98EE-066543935746}"/>
    <hyperlink ref="N340" r:id="rId789" xr:uid="{A797CA51-3CDD-45AE-A180-42738D30DCFD}"/>
    <hyperlink ref="N341" r:id="rId790" xr:uid="{FA5127B9-D6A1-4C0A-BECC-8139CF5B5A7E}"/>
    <hyperlink ref="N342" r:id="rId791" xr:uid="{54BDCBDF-BE75-4AC5-8AD2-8EE79A52097E}"/>
    <hyperlink ref="N343" r:id="rId792" xr:uid="{A4E159E6-56F1-4F29-8E54-349DC5C5A8B4}"/>
    <hyperlink ref="N344" r:id="rId793" xr:uid="{1238CE59-97B5-4054-8F69-A29C66892682}"/>
    <hyperlink ref="N345" r:id="rId794" xr:uid="{C104E194-68C8-45A0-88AE-2A44F206AE96}"/>
    <hyperlink ref="N346" r:id="rId795" xr:uid="{F2A6FB5C-0039-416B-B5D0-7A97C0097923}"/>
    <hyperlink ref="N347" r:id="rId796" xr:uid="{5ADF8AB7-8790-40B8-B588-BCD1EE79183D}"/>
    <hyperlink ref="N348" r:id="rId797" xr:uid="{A78D4C72-EA29-4BAE-A95E-D089AFDD2809}"/>
    <hyperlink ref="N349" r:id="rId798" xr:uid="{139BDF47-0262-4528-8A29-C1FEB4A7F25B}"/>
    <hyperlink ref="N350" r:id="rId799" xr:uid="{261A0998-3157-47FB-AAF3-17F78B00526C}"/>
    <hyperlink ref="N351" r:id="rId800" xr:uid="{CC80A710-02D3-48EF-8231-617718A0440D}"/>
    <hyperlink ref="N352" r:id="rId801" xr:uid="{AF0BC142-2A54-4320-9B86-22FE9FB5A0EC}"/>
    <hyperlink ref="N353" r:id="rId802" xr:uid="{DCE4E0A0-9F3D-4B42-8A5A-95CE2E0E0B8D}"/>
    <hyperlink ref="N354" r:id="rId803" xr:uid="{4F1BF09A-983C-4ED7-9701-21491CEE5841}"/>
    <hyperlink ref="N355" r:id="rId804" xr:uid="{05D2CF09-F0DF-4DEB-96AD-D70470777B93}"/>
    <hyperlink ref="N356" r:id="rId805" xr:uid="{C4F1695B-B71D-48F1-B34D-F6BB11EBA478}"/>
    <hyperlink ref="N357" r:id="rId806" xr:uid="{661F33E9-3A5F-44EC-851C-DDE2B4DFF8BB}"/>
    <hyperlink ref="N358" r:id="rId807" xr:uid="{68B32FE5-A986-41B9-8554-B88059148043}"/>
    <hyperlink ref="N359" r:id="rId808" xr:uid="{9649D0E2-500E-4A24-A369-B5B841CAA7A0}"/>
    <hyperlink ref="N360" r:id="rId809" xr:uid="{23AAC1A5-50EC-44DA-B770-610FEF47B352}"/>
    <hyperlink ref="N361" r:id="rId810" xr:uid="{F762F24C-6B16-49F7-B0FA-D881C74E6015}"/>
    <hyperlink ref="N362" r:id="rId811" xr:uid="{B0A86AB9-54F6-42AC-BDBA-A3B177CE386E}"/>
    <hyperlink ref="N363" r:id="rId812" xr:uid="{F742BA32-0CFD-493F-BE7C-4639F72D0379}"/>
    <hyperlink ref="N364" r:id="rId813" xr:uid="{8980E43A-17A7-42E3-AB99-18945C187C72}"/>
    <hyperlink ref="N365" r:id="rId814" xr:uid="{CD6AC820-A2F0-4D58-BAA3-84EA64626F58}"/>
    <hyperlink ref="N366" r:id="rId815" xr:uid="{08CDBFAC-4F86-4AD4-BB20-C3BABE014157}"/>
    <hyperlink ref="N367" r:id="rId816" xr:uid="{6BBDC520-EA4B-41B5-9D65-AEEC18F4C5EE}"/>
    <hyperlink ref="N368" r:id="rId817" xr:uid="{54383FDE-6C22-49A8-AC47-1292D5567ED6}"/>
    <hyperlink ref="N369" r:id="rId818" xr:uid="{9D1C6944-8476-4554-B114-60FB9A5E9B82}"/>
    <hyperlink ref="N370" r:id="rId819" xr:uid="{E291DB3F-3C04-4846-ACF0-D3A8EBF761CB}"/>
    <hyperlink ref="N371" r:id="rId820" xr:uid="{9BE76E97-B7BC-485C-9BE8-AF7B0659ACE9}"/>
    <hyperlink ref="N372" r:id="rId821" xr:uid="{BB9DA7A0-A18C-4917-800E-9836AD45B28F}"/>
    <hyperlink ref="N373" r:id="rId822" xr:uid="{A526E5FF-C700-450C-8074-3625E140B4F1}"/>
    <hyperlink ref="N374" r:id="rId823" xr:uid="{0C162263-A238-4580-B525-078AFDF0FF0C}"/>
    <hyperlink ref="N375" r:id="rId824" xr:uid="{1252F98D-ECBE-4E77-B2A6-6DA51199CE04}"/>
    <hyperlink ref="N376" r:id="rId825" xr:uid="{06EE83DC-9158-47F2-8F91-D60DEC392BF3}"/>
    <hyperlink ref="N378" r:id="rId826" xr:uid="{FF20443B-2CA6-44F9-93BF-38F8B57806B2}"/>
    <hyperlink ref="N379" r:id="rId827" xr:uid="{59D5EC2E-9462-4EFB-B59A-76B3364B4F3E}"/>
    <hyperlink ref="N380" r:id="rId828" xr:uid="{4091E781-4A6A-48BB-A9F5-0A46392D4424}"/>
    <hyperlink ref="N381" r:id="rId829" xr:uid="{53A906FA-C388-4C1A-BF2D-9F6B7E4CE53F}"/>
    <hyperlink ref="N383" r:id="rId830" xr:uid="{F011EE52-ECE6-4BD5-B8AC-BECD2E092810}"/>
    <hyperlink ref="N384" r:id="rId831" xr:uid="{A403029A-5F66-4DBC-BEDF-A991390C3350}"/>
    <hyperlink ref="N386" r:id="rId832" xr:uid="{2A8394B5-435A-4A22-BB46-F6A1A7C2DBB4}"/>
    <hyperlink ref="N387" r:id="rId833" xr:uid="{9AE8BDB6-F4C7-44A0-B488-3C01B3730E4C}"/>
    <hyperlink ref="N389" r:id="rId834" xr:uid="{5F48A1D1-17DD-4216-886D-96B981E7B943}"/>
    <hyperlink ref="N390" r:id="rId835" xr:uid="{B736D7EE-92A6-4BDB-B079-A21CE41B34D5}"/>
    <hyperlink ref="N391" r:id="rId836" xr:uid="{5092389B-2191-4E5D-BBC3-3BFD90782D04}"/>
    <hyperlink ref="N392" r:id="rId837" xr:uid="{1A8E86AA-3A60-4168-9253-F9B0BAD2C381}"/>
    <hyperlink ref="N393" r:id="rId838" xr:uid="{D6314B22-FBA9-4DAD-B8DE-4BB9E818950D}"/>
    <hyperlink ref="N394" r:id="rId839" xr:uid="{5B7B22BD-6485-4174-AD62-076D49933885}"/>
    <hyperlink ref="N395" r:id="rId840" xr:uid="{D33D9D16-E547-4BDA-BFFA-9929B1C28990}"/>
    <hyperlink ref="N396" r:id="rId841" xr:uid="{D2BF4CD5-36C4-48D4-8328-6ABB7E28E4DE}"/>
    <hyperlink ref="N397" r:id="rId842" xr:uid="{4BC79337-F3E3-4A1B-9EFF-C79262507309}"/>
    <hyperlink ref="N398" r:id="rId843" xr:uid="{85BCFE48-A28D-45E2-83A2-7905EB009407}"/>
    <hyperlink ref="N399" r:id="rId844" xr:uid="{9A678398-A208-4574-AAEF-F2FBC32F4D10}"/>
    <hyperlink ref="N400" r:id="rId845" xr:uid="{BE272251-B63E-40F9-BB47-68EB95C78B0E}"/>
    <hyperlink ref="N401" r:id="rId846" xr:uid="{FDB2D037-1B16-47A1-AC74-0BA9043C653D}"/>
    <hyperlink ref="N402" r:id="rId847" xr:uid="{AB851C12-1E31-43D2-8E4D-5CBA7FD32191}"/>
    <hyperlink ref="N403" r:id="rId848" xr:uid="{4536C673-66CE-4838-A08D-C412F3632FB1}"/>
    <hyperlink ref="N404" r:id="rId849" xr:uid="{5F2B9A78-699F-4EAE-A96E-089B941E47D7}"/>
    <hyperlink ref="N405" r:id="rId850" xr:uid="{6D78101C-662C-43E0-8C81-A9F4146C2C51}"/>
    <hyperlink ref="N406" r:id="rId851" xr:uid="{A8889308-162F-40DD-993D-852EC76D5088}"/>
    <hyperlink ref="N407" r:id="rId852" xr:uid="{DAD1100F-92ED-468C-A7AB-126102E58587}"/>
    <hyperlink ref="N409" r:id="rId853" xr:uid="{A259683A-1244-4E5A-BCF1-F0E904646C99}"/>
    <hyperlink ref="N410" r:id="rId854" xr:uid="{54F7AEFA-452F-4431-8D59-AF2123D12498}"/>
    <hyperlink ref="N411" r:id="rId855" xr:uid="{0070B90D-2175-4432-92A0-3BA1CE114CA2}"/>
    <hyperlink ref="N412" r:id="rId856" xr:uid="{969474E3-FF40-4E4C-BF31-10601F179CBB}"/>
    <hyperlink ref="N413" r:id="rId857" xr:uid="{BBA55797-2744-43E9-8D56-1C01BA4B0E46}"/>
    <hyperlink ref="N414" r:id="rId858" xr:uid="{C6295790-A5BC-40EF-826D-0295C9635F58}"/>
    <hyperlink ref="N415" r:id="rId859" xr:uid="{138DF1F7-16E8-4A07-8283-D88798F443CA}"/>
    <hyperlink ref="N416" r:id="rId860" xr:uid="{16C9AD49-8441-4A3E-9434-44CE38516B18}"/>
    <hyperlink ref="N417" r:id="rId861" xr:uid="{B0A377A2-027B-4CAB-BF14-C6DC4E3807AC}"/>
    <hyperlink ref="N418" r:id="rId862" xr:uid="{346E1713-4FAA-4089-BDA2-CF2B870D857E}"/>
    <hyperlink ref="N419" r:id="rId863" xr:uid="{80575B4E-128F-41B2-971D-039B727A0D6B}"/>
    <hyperlink ref="N420" r:id="rId864" xr:uid="{2E2D83CE-76DA-446E-8CB9-5CFBBB1C281C}"/>
    <hyperlink ref="N421" r:id="rId865" xr:uid="{78CD247F-2589-49A3-879F-4D78813BBC9F}"/>
    <hyperlink ref="N422" r:id="rId866" xr:uid="{86D154B5-A70C-4368-A456-7C246D08CC57}"/>
    <hyperlink ref="N423" r:id="rId867" xr:uid="{845A8E89-19F2-4EAB-9562-67CD893B9894}"/>
    <hyperlink ref="N424" r:id="rId868" xr:uid="{CF74F6CA-BE1E-4FEC-8C3D-7A553E87DA73}"/>
    <hyperlink ref="N425" r:id="rId869" xr:uid="{C9E8A9F2-CBFC-4481-BB29-A58F73A96D29}"/>
    <hyperlink ref="N426" r:id="rId870" xr:uid="{3C47FE74-A590-47AE-8B3D-8BFCB9EBF7E1}"/>
    <hyperlink ref="N427" r:id="rId871" xr:uid="{9EE6E650-2F54-47F1-86CE-CD9DFE2BFB5C}"/>
    <hyperlink ref="N428" r:id="rId872" xr:uid="{AF90B577-BB16-4106-9F42-99E5D067CD85}"/>
    <hyperlink ref="N429" r:id="rId873" xr:uid="{64747BA9-75EF-4167-BDAD-A22F69043818}"/>
    <hyperlink ref="N430" r:id="rId874" xr:uid="{91AEC9C9-7C50-4B46-81B9-6A4F96EE1030}"/>
    <hyperlink ref="N431" r:id="rId875" xr:uid="{86B277AD-475B-4C7B-9FE6-B9A2F50AA438}"/>
    <hyperlink ref="N432" r:id="rId876" xr:uid="{02D8DBFD-21C9-439D-B7EE-B54FE2831FE7}"/>
    <hyperlink ref="N433" r:id="rId877" xr:uid="{A73B4F95-2E9E-43F3-89F5-865386A0D446}"/>
    <hyperlink ref="N434" r:id="rId878" xr:uid="{98B74FE4-978B-42E8-9019-B81359A75764}"/>
    <hyperlink ref="N435" r:id="rId879" xr:uid="{FBF90782-52C0-459D-A0B6-8E02CE4E78BA}"/>
    <hyperlink ref="N436" r:id="rId880" xr:uid="{0CEF2E5E-911C-474E-8EBF-4186157ACC9C}"/>
    <hyperlink ref="N437" r:id="rId881" xr:uid="{93622060-064A-4827-B480-733430F09C7B}"/>
    <hyperlink ref="N438" r:id="rId882" xr:uid="{3921B05C-E1D7-472B-96AC-9B8A822884BD}"/>
    <hyperlink ref="N439" r:id="rId883" xr:uid="{7E2299CC-9B51-4246-BF3D-8DB3078290A0}"/>
    <hyperlink ref="N440" r:id="rId884" xr:uid="{1788A555-F97A-485A-A54D-FB72D185CCFD}"/>
    <hyperlink ref="N441" r:id="rId885" xr:uid="{2EA49896-C283-4880-B332-3C5B0B0316FC}"/>
    <hyperlink ref="N442" r:id="rId886" xr:uid="{17A5399E-50C8-44E1-BF5F-C01D1DE7C30A}"/>
    <hyperlink ref="N443" r:id="rId887" xr:uid="{7DE1485A-70A0-43C0-A74D-E9233634C840}"/>
    <hyperlink ref="N444" r:id="rId888" xr:uid="{5ABE7B87-0726-41B8-A483-A0FB5FC6C6B4}"/>
    <hyperlink ref="N445" r:id="rId889" xr:uid="{A1C84D96-7E92-4F7A-B491-8FC1633FD749}"/>
    <hyperlink ref="N446" r:id="rId890" xr:uid="{A422E00B-D8BC-4286-BA32-C13CEC40F140}"/>
    <hyperlink ref="N447" r:id="rId891" xr:uid="{5D8DCE76-3D25-468E-9FD6-CAEB4B115B72}"/>
    <hyperlink ref="N448" r:id="rId892" xr:uid="{8AD5375B-120B-4F75-8B95-9CEAD517AA73}"/>
    <hyperlink ref="N449" r:id="rId893" xr:uid="{0C4699B6-732E-40E9-A535-217BC043494C}"/>
    <hyperlink ref="N450" r:id="rId894" xr:uid="{5E23DD7B-2C2E-495B-A1FA-E35D9C27BD9E}"/>
    <hyperlink ref="N451" r:id="rId895" xr:uid="{00DEAD77-23A9-40C2-B678-B3F78FD97614}"/>
    <hyperlink ref="N452" r:id="rId896" xr:uid="{3E88992B-B3DA-484C-AF1F-1CF2AC9DB071}"/>
    <hyperlink ref="N453" r:id="rId897" xr:uid="{B0A53375-C966-4B19-82F5-E3005050A6FE}"/>
    <hyperlink ref="N454" r:id="rId898" xr:uid="{40D35170-55B8-41C3-8E99-E8A0A1BEB132}"/>
    <hyperlink ref="N455" r:id="rId899" xr:uid="{EBAC678C-F0D0-472D-9B9F-2BB6037949AE}"/>
    <hyperlink ref="N456" r:id="rId900" xr:uid="{4B9CD519-6C11-45EC-9672-D35CDCFB57E5}"/>
    <hyperlink ref="N457" r:id="rId901" xr:uid="{5E9A4658-B035-4B00-8D20-47D873F7F04D}"/>
    <hyperlink ref="N459" r:id="rId902" xr:uid="{A6AB1C41-2847-4F82-B631-0B43AF9639D7}"/>
    <hyperlink ref="N460" r:id="rId903" xr:uid="{879A1E94-C936-44AF-9C5B-FF39C7604744}"/>
    <hyperlink ref="N461" r:id="rId904" xr:uid="{0048AE87-2EBB-4210-9909-E244557874C8}"/>
    <hyperlink ref="N462" r:id="rId905" xr:uid="{07AAAFD9-8697-4557-B909-16E1EF4B8122}"/>
    <hyperlink ref="N463" r:id="rId906" xr:uid="{FB70FF2B-8656-430B-9959-498013222AB4}"/>
    <hyperlink ref="N464" r:id="rId907" xr:uid="{31D8654A-6145-4E36-BE3C-7228E9C972F3}"/>
    <hyperlink ref="N465" r:id="rId908" xr:uid="{4CC51665-419E-40A5-9D0F-03D97C8D333F}"/>
    <hyperlink ref="N466" r:id="rId909" xr:uid="{10020ABD-7668-46BE-BAEF-4923D7FD841E}"/>
    <hyperlink ref="N467" r:id="rId910" xr:uid="{4B2AA7FB-2539-4324-BE29-439FEDDD559C}"/>
    <hyperlink ref="N468" r:id="rId911" xr:uid="{E81445D2-6A09-478B-AF44-61C488AA1434}"/>
    <hyperlink ref="N469" r:id="rId912" xr:uid="{37578F17-CF07-48F5-92E4-A69A9C5B7D76}"/>
    <hyperlink ref="N470" r:id="rId913" xr:uid="{E7AD4207-3C21-4722-B351-06372E477CF3}"/>
    <hyperlink ref="N471" r:id="rId914" xr:uid="{F0266356-D62A-492A-B6A1-71FE9FDB37D4}"/>
    <hyperlink ref="N472" r:id="rId915" xr:uid="{3B72491F-13A7-4258-97FF-0D47169ADE70}"/>
    <hyperlink ref="N473" r:id="rId916" xr:uid="{75000112-3BFB-4523-934C-D2BB5E60B183}"/>
    <hyperlink ref="N474" r:id="rId917" xr:uid="{3A2815FE-F87E-48D9-B81E-2648D2C2A4F0}"/>
    <hyperlink ref="N475" r:id="rId918" xr:uid="{826C0C7B-763B-42A8-9D0F-4662BF4910A2}"/>
    <hyperlink ref="N476" r:id="rId919" xr:uid="{BCEA5D2E-46CD-410D-A1B2-E8A2344FEEA4}"/>
    <hyperlink ref="N477" r:id="rId920" xr:uid="{FD152883-FB01-4B53-8C8E-3980D30C97FC}"/>
    <hyperlink ref="N478" r:id="rId921" xr:uid="{242902ED-7618-44EE-B8DE-73A1FB29A4AD}"/>
    <hyperlink ref="N479" r:id="rId922" xr:uid="{989524EA-4FDD-48F1-843A-57EC0C34457F}"/>
    <hyperlink ref="N480" r:id="rId923" xr:uid="{505F4417-269E-4BC3-A9FC-DDD0E493BD52}"/>
    <hyperlink ref="N481" r:id="rId924" xr:uid="{E38034EE-E186-4B6B-A269-E04B30345C39}"/>
    <hyperlink ref="N482" r:id="rId925" xr:uid="{18AD5318-A017-440C-84CA-B18E5D0BCC41}"/>
    <hyperlink ref="N483" r:id="rId926" xr:uid="{91138C1E-FF73-45D1-81F1-F445F47C8ED8}"/>
    <hyperlink ref="N484" r:id="rId927" xr:uid="{C19BCC85-E41D-41F8-A952-A2B46445F4E7}"/>
    <hyperlink ref="N485" r:id="rId928" xr:uid="{6770CFDC-4699-49FD-BCE2-ED28BF57F511}"/>
    <hyperlink ref="N486" r:id="rId929" xr:uid="{F23593FD-2F62-4941-AAAD-E1EAB350AB80}"/>
    <hyperlink ref="N487" r:id="rId930" xr:uid="{7DCE1846-5D3C-4B2C-B678-525C96BA2B4A}"/>
    <hyperlink ref="N488" r:id="rId931" xr:uid="{0FAEB33D-C9EA-4D51-ACD9-020399C21964}"/>
    <hyperlink ref="N489" r:id="rId932" xr:uid="{A321A8F9-E50D-4874-939C-91753635E9F6}"/>
    <hyperlink ref="N490" r:id="rId933" xr:uid="{ED313FC4-9FFE-412D-A42F-42A2D4146EA8}"/>
    <hyperlink ref="N491" r:id="rId934" xr:uid="{EE07A347-29CB-4E5E-B706-9C3120EE1A1E}"/>
    <hyperlink ref="N492" r:id="rId935" xr:uid="{AE43825C-9339-4B76-8586-A37B5EA55043}"/>
    <hyperlink ref="N493" r:id="rId936" xr:uid="{29309931-43B9-4208-BD52-C64F37EE682F}"/>
    <hyperlink ref="N494" r:id="rId937" xr:uid="{87463BCD-28EF-4730-86D2-3A2D60EF2DDB}"/>
    <hyperlink ref="N495" r:id="rId938" xr:uid="{43C60ED4-958B-48D2-BCF7-E438A80266D7}"/>
    <hyperlink ref="N496" r:id="rId939" xr:uid="{BB782B6E-B46B-4594-8EF4-B527456C8CDB}"/>
    <hyperlink ref="N497" r:id="rId940" xr:uid="{E6DAD5BD-0F7E-46D0-873B-71B40E0542C2}"/>
    <hyperlink ref="N498" r:id="rId941" xr:uid="{99D97547-770F-4FB7-9847-246A885522D0}"/>
    <hyperlink ref="N499" r:id="rId942" xr:uid="{50EC9B35-4279-4485-A791-D85A5D9B8042}"/>
    <hyperlink ref="N500" r:id="rId943" xr:uid="{2D3F7DEC-BA62-4C92-9B31-B5A81F3DCCFA}"/>
    <hyperlink ref="N501" r:id="rId944" xr:uid="{45D38B53-DE29-49EF-B63C-45C0466EE80F}"/>
    <hyperlink ref="N502" r:id="rId945" xr:uid="{1BBBB8F9-30AE-4A03-B5C5-81657EA7066A}"/>
    <hyperlink ref="N503" r:id="rId946" xr:uid="{105E237E-0738-42E0-9E40-3029ACDAA00F}"/>
    <hyperlink ref="N504" r:id="rId947" xr:uid="{7DFB6E74-84D3-4572-A20C-C06E20A693A7}"/>
    <hyperlink ref="N505" r:id="rId948" xr:uid="{B5952E25-3EAA-4757-A290-8B4E922747B3}"/>
    <hyperlink ref="N506" r:id="rId949" xr:uid="{FCEB34E7-EA9E-48FC-B791-2C7ED7AD5D43}"/>
    <hyperlink ref="N507" r:id="rId950" xr:uid="{CB105220-6C67-4175-8BA1-7A6EE346D429}"/>
    <hyperlink ref="N508" r:id="rId951" xr:uid="{8F2BD316-5EC6-470C-BE24-2E6C7200E907}"/>
    <hyperlink ref="N509" r:id="rId952" xr:uid="{53328CB3-48B3-473E-A090-8DE850AA6A2B}"/>
    <hyperlink ref="N510" r:id="rId953" xr:uid="{189E1615-0D94-4DB0-A908-0E8E96ED42C0}"/>
    <hyperlink ref="N511" r:id="rId954" xr:uid="{8E80F7B6-D165-403A-BBFA-A4398A7F937B}"/>
    <hyperlink ref="N512" r:id="rId955" xr:uid="{EE563C52-1BDB-4622-B9B5-B6F126839EC5}"/>
    <hyperlink ref="N513" r:id="rId956" xr:uid="{A19589DC-B282-40F8-AF2C-5950FC676D87}"/>
    <hyperlink ref="N514" r:id="rId957" xr:uid="{0604C305-27E4-4B92-B5EA-1FEF945C136A}"/>
    <hyperlink ref="N515" r:id="rId958" xr:uid="{FED7D0F2-4E3D-4422-ACDA-E1E3FAB1BEF8}"/>
    <hyperlink ref="N516" r:id="rId959" xr:uid="{058AE9D6-85BD-43A7-9DC6-E1357B378958}"/>
    <hyperlink ref="N517" r:id="rId960" xr:uid="{58DF87CF-A93A-483D-8152-89A94F2B25EC}"/>
    <hyperlink ref="N518" r:id="rId961" xr:uid="{5F1C071E-A92A-4CEF-A766-D8767841B3F3}"/>
    <hyperlink ref="N519" r:id="rId962" xr:uid="{A422905B-F9B7-4D0A-B9BB-B6D77E052589}"/>
    <hyperlink ref="N520" r:id="rId963" xr:uid="{716CB61A-063E-4ED8-B09D-75751025F7A1}"/>
    <hyperlink ref="N521" r:id="rId964" xr:uid="{993A7431-5D70-486E-935B-6584016D2E53}"/>
    <hyperlink ref="N522" r:id="rId965" xr:uid="{C20E6136-4CE8-47AD-A4AC-47FFD1001A77}"/>
    <hyperlink ref="N525" r:id="rId966" xr:uid="{D913D949-FE55-4B92-B3EB-4F223388EB56}"/>
    <hyperlink ref="N526" r:id="rId967" xr:uid="{D3545F59-527A-4A6C-8281-C02CE7E89FEC}"/>
    <hyperlink ref="N527" r:id="rId968" xr:uid="{E27B72F7-0AD8-4BF6-8891-F9750FBAEAED}"/>
    <hyperlink ref="N528" r:id="rId969" xr:uid="{F2DAED52-0D01-4316-B3F5-1ED2DD019088}"/>
    <hyperlink ref="N529" r:id="rId970" xr:uid="{6AC8EF8C-185E-4771-B484-DE76025F30D8}"/>
    <hyperlink ref="N530" r:id="rId971" xr:uid="{9760CD13-2955-471F-8828-AE6A7681D167}"/>
    <hyperlink ref="N531" r:id="rId972" xr:uid="{8980AC02-F571-43C0-B45E-A35FBEC56463}"/>
    <hyperlink ref="N532" r:id="rId973" xr:uid="{4CAD0FDF-6933-4217-B340-5CA8616890AD}"/>
    <hyperlink ref="N533" r:id="rId974" xr:uid="{3A8D0C41-D3AF-4401-AFAB-EFDD1130DB2E}"/>
    <hyperlink ref="N534" r:id="rId975" xr:uid="{9EA2FEB5-91D8-4916-97D1-058E69FEF9E0}"/>
    <hyperlink ref="N535" r:id="rId976" xr:uid="{E6369069-EE7A-419D-A9BC-296070B4F551}"/>
    <hyperlink ref="N536" r:id="rId977" xr:uid="{45E8466F-A1B6-4669-ABB8-9FB175A87FDD}"/>
    <hyperlink ref="N537" r:id="rId978" xr:uid="{85EC1F75-661C-4E2B-8676-9BF0FAE37DE7}"/>
    <hyperlink ref="N538" r:id="rId979" xr:uid="{EF05A0EB-F5C8-4C3C-9A9E-91EC0538EA3A}"/>
    <hyperlink ref="N539" r:id="rId980" xr:uid="{FEBCB2AA-AFD0-4549-8112-0798F111D8A1}"/>
    <hyperlink ref="N540" r:id="rId981" xr:uid="{6D83B115-55C6-4B29-BD97-8B98D284ACA1}"/>
    <hyperlink ref="N541" r:id="rId982" xr:uid="{42E0D46A-6CD9-4875-AAD7-80254508EBC3}"/>
    <hyperlink ref="N542" r:id="rId983" xr:uid="{07AC7588-898B-46B7-9EFB-C959B9BBF049}"/>
    <hyperlink ref="N543" r:id="rId984" xr:uid="{692BA320-7D1F-4FA9-BBE5-C3C49293ED89}"/>
    <hyperlink ref="N544" r:id="rId985" xr:uid="{B5A14D87-0FC3-4339-AB9A-F020C9778B9E}"/>
    <hyperlink ref="N545" r:id="rId986" xr:uid="{BAFBF361-5EE6-4A54-8743-9181DCF4FCF3}"/>
    <hyperlink ref="N546" r:id="rId987" xr:uid="{D11FACFB-77BE-4A10-8C17-DE2BA080D5DB}"/>
    <hyperlink ref="N547" r:id="rId988" xr:uid="{DD2A4676-C45E-4636-945E-F16C80DE9FCC}"/>
    <hyperlink ref="N548" r:id="rId989" xr:uid="{119EE3BA-2D73-4EFB-A077-3B28A9C6C5A9}"/>
    <hyperlink ref="N549" r:id="rId990" xr:uid="{3FAE4BE4-9414-470C-B1DF-E2A6D79038F1}"/>
    <hyperlink ref="N550" r:id="rId991" xr:uid="{B952164B-4DA4-484D-A5D4-5E97FC102EBA}"/>
    <hyperlink ref="N551" r:id="rId992" xr:uid="{B8FD46A8-415F-4220-8014-D55769F4B200}"/>
    <hyperlink ref="N552" r:id="rId993" xr:uid="{BB498C2F-9618-4531-A32B-F09F0D0C4FC0}"/>
    <hyperlink ref="N554" r:id="rId994" xr:uid="{A6A837F9-5F48-4A16-AE99-4111D9F24379}"/>
    <hyperlink ref="N555" r:id="rId995" xr:uid="{A331DA8E-1335-4D21-B626-8F07B9BE8403}"/>
    <hyperlink ref="N556" r:id="rId996" xr:uid="{3F292092-539A-4DEB-86B0-05C0331E632C}"/>
    <hyperlink ref="N557" r:id="rId997" xr:uid="{8F8D7A23-C332-4E99-8534-A7ECDD8822D7}"/>
    <hyperlink ref="N558" r:id="rId998" xr:uid="{E4CED03F-3036-45D4-BFA1-807FB243789C}"/>
    <hyperlink ref="N559" r:id="rId999" xr:uid="{D165D440-E8F2-44AC-B742-95FAA10F62F7}"/>
    <hyperlink ref="N560" r:id="rId1000" xr:uid="{EBB99A41-31CC-4164-BDB8-4ACD6354C4A2}"/>
    <hyperlink ref="N561" r:id="rId1001" xr:uid="{A3EFDC20-C3C3-4427-B3BD-60E2DE50AC3B}"/>
    <hyperlink ref="N562" r:id="rId1002" xr:uid="{9E93EC06-130A-45FA-B32E-B5486B484742}"/>
    <hyperlink ref="N563" r:id="rId1003" xr:uid="{145F47C2-32D6-4A5D-A0F8-2508F59AE531}"/>
    <hyperlink ref="N564" r:id="rId1004" xr:uid="{1DD4FB2C-5D05-4CD6-B38C-26C3D1204879}"/>
    <hyperlink ref="N565" r:id="rId1005" xr:uid="{6AAA6EB5-6F17-4493-A96D-23EDA9F81329}"/>
    <hyperlink ref="N566" r:id="rId1006" xr:uid="{9BF4101D-D656-403B-BFA9-463A5FE96A8D}"/>
    <hyperlink ref="N567" r:id="rId1007" xr:uid="{D773FF18-1A3A-4B8F-A3A7-2D829310700B}"/>
    <hyperlink ref="N568" r:id="rId1008" xr:uid="{CC1D36AE-C2B3-4C9E-B83E-51C2C0A92ED2}"/>
    <hyperlink ref="N569" r:id="rId1009" xr:uid="{85E7C65C-7E9C-481C-AB9A-2E0958FE3502}"/>
    <hyperlink ref="N570" r:id="rId1010" xr:uid="{83762C4B-9CF5-4069-9CCE-C17836E96EB7}"/>
    <hyperlink ref="N571" r:id="rId1011" xr:uid="{6BAFA450-6332-401F-AF7E-0A47087E58C4}"/>
    <hyperlink ref="N572" r:id="rId1012" xr:uid="{DC450A76-ADBD-42FD-AD9B-D9AB1F43A686}"/>
    <hyperlink ref="N573" r:id="rId1013" xr:uid="{DD0AC303-3B17-4569-88A4-B9F1CEB9C355}"/>
    <hyperlink ref="N574" r:id="rId1014" xr:uid="{BBBD2A33-8786-43EE-8D95-485AA2E5D1AB}"/>
    <hyperlink ref="N575" r:id="rId1015" xr:uid="{E716CD87-50AE-4D69-B5F4-A3BBEF29DC99}"/>
    <hyperlink ref="N576" r:id="rId1016" xr:uid="{B0158F36-7A9E-4CF0-B24D-DF3C0D4C8ADC}"/>
    <hyperlink ref="N577" r:id="rId1017" xr:uid="{44532A36-DB2C-455F-BCA3-60AB78346C7C}"/>
    <hyperlink ref="N578" r:id="rId1018" xr:uid="{F035EED7-3F2A-4A6F-97F6-3BBBAE6B97AC}"/>
    <hyperlink ref="N579" r:id="rId1019" xr:uid="{E4F024E3-BD71-4DFA-94DD-8FE44B44E2D7}"/>
    <hyperlink ref="N580" r:id="rId1020" xr:uid="{55DBCED5-60A4-4EF4-AC10-42FF36880F85}"/>
    <hyperlink ref="N581" r:id="rId1021" xr:uid="{91E0BEB9-086F-4BFD-9E67-F8EABE31A8D7}"/>
    <hyperlink ref="N582" r:id="rId1022" xr:uid="{628D96D7-F005-4BE0-B321-848CF2873A15}"/>
    <hyperlink ref="N583" r:id="rId1023" xr:uid="{F181AFC5-5305-4558-B5D1-7A5C618BA854}"/>
    <hyperlink ref="N584" r:id="rId1024" xr:uid="{E06206CD-B6F5-4E82-B65C-01908B90867F}"/>
    <hyperlink ref="N586" r:id="rId1025" xr:uid="{2E308FF5-FAB2-441F-A82B-FCFDF1F36F37}"/>
    <hyperlink ref="N587" r:id="rId1026" xr:uid="{028CD95D-84B9-49EE-85B6-5E322F911B8E}"/>
    <hyperlink ref="N588" r:id="rId1027" xr:uid="{58BA19EB-A7F2-41EB-9FE7-30B889030194}"/>
    <hyperlink ref="N589" r:id="rId1028" xr:uid="{01F1C57A-BB04-4EF1-8CA0-78F4B78F8A99}"/>
    <hyperlink ref="N590" r:id="rId1029" xr:uid="{8A5E5A96-280D-41D0-BB54-2B9BB08F0284}"/>
    <hyperlink ref="N591" r:id="rId1030" xr:uid="{0CF69ECF-45A8-4FFD-9E6A-25D5E1DEFDA1}"/>
    <hyperlink ref="N592" r:id="rId1031" xr:uid="{5A79C02E-3A70-4FCA-BFD4-4EF3C15CD714}"/>
    <hyperlink ref="N593" r:id="rId1032" xr:uid="{22F6471C-1EAF-498E-956C-321789F0F16F}"/>
    <hyperlink ref="N594" r:id="rId1033" xr:uid="{14E2C27A-B138-4AD4-A79D-E9E18F26F68C}"/>
    <hyperlink ref="N595" r:id="rId1034" xr:uid="{E2A182B0-23D8-478F-A7DA-01AA3BDFF228}"/>
    <hyperlink ref="N596" r:id="rId1035" xr:uid="{63742940-2217-44F2-9E01-36810BCA3689}"/>
    <hyperlink ref="N597" r:id="rId1036" xr:uid="{D41DA45F-FAD9-4424-A115-99FFDB2894D0}"/>
    <hyperlink ref="N598" r:id="rId1037" xr:uid="{6CA6FE9B-F2C6-449A-86E6-8C8A5BA4618F}"/>
    <hyperlink ref="N599" r:id="rId1038" xr:uid="{3580C043-46D0-423E-8E6F-730FBBFF3711}"/>
    <hyperlink ref="N600" r:id="rId1039" xr:uid="{92D501CC-E96A-4F75-90AD-B0C1D019F0FB}"/>
    <hyperlink ref="N601" r:id="rId1040" xr:uid="{03BD76F2-F163-4E34-902A-6238153D45DB}"/>
    <hyperlink ref="N602" r:id="rId1041" xr:uid="{77B93FA1-DB7D-4F29-BDA6-EBA1EA4403A5}"/>
    <hyperlink ref="N603" r:id="rId1042" xr:uid="{455702D2-D268-4BAE-A5E4-420CB4A43621}"/>
    <hyperlink ref="N604" r:id="rId1043" xr:uid="{C646153C-4585-44CF-B258-7D59F16D4860}"/>
    <hyperlink ref="N605" r:id="rId1044" xr:uid="{707541CF-26EB-42B5-8D90-C2260892D12F}"/>
    <hyperlink ref="N606" r:id="rId1045" xr:uid="{D984C29E-11A4-41EB-8397-BD6FCC32E006}"/>
    <hyperlink ref="N607" r:id="rId1046" xr:uid="{EA892A08-C7D3-48E1-8D87-949D73814752}"/>
    <hyperlink ref="N608" r:id="rId1047" xr:uid="{A42C1C17-23B8-4800-B9DC-381C5F11145C}"/>
    <hyperlink ref="N609" r:id="rId1048" xr:uid="{05D91E8F-7FAE-4621-A39F-CF79817BEFE7}"/>
    <hyperlink ref="N610" r:id="rId1049" xr:uid="{150FD7A1-9DC5-4E30-9097-FA3BCDEE9E8F}"/>
    <hyperlink ref="N611" r:id="rId1050" xr:uid="{9B7FC29A-F4D7-4AF0-AD24-E820D23D956F}"/>
    <hyperlink ref="N612" r:id="rId1051" xr:uid="{D8139908-215E-4036-8B47-BDF6E635DD3C}"/>
    <hyperlink ref="N613" r:id="rId1052" xr:uid="{98B67145-232F-4E17-9C96-ADA1211507FF}"/>
    <hyperlink ref="N614" r:id="rId1053" xr:uid="{E4879606-BBB0-4D40-AEFD-77ADD1B87CCD}"/>
    <hyperlink ref="N615" r:id="rId1054" xr:uid="{74645846-FD21-4E01-8B81-AE9CDB91669E}"/>
    <hyperlink ref="N616" r:id="rId1055" xr:uid="{34F00EF0-4213-4141-B53A-8B48C3A653DA}"/>
    <hyperlink ref="N617" r:id="rId1056" xr:uid="{2EF61B0E-A3BC-481C-9D11-9B7FB40C45AD}"/>
    <hyperlink ref="N618" r:id="rId1057" xr:uid="{5C696904-58C4-49F3-9A5C-E4CBD9786640}"/>
    <hyperlink ref="N619" r:id="rId1058" xr:uid="{9C1F096C-0D36-4B0E-AD2E-1F038A8E35A4}"/>
    <hyperlink ref="N620" r:id="rId1059" xr:uid="{694C3320-1A9B-4E7E-B4E4-3570A2D7A4E2}"/>
    <hyperlink ref="N621" r:id="rId1060" xr:uid="{429C3A86-EEB5-4FF3-BFB0-A7BFA9DB7A11}"/>
    <hyperlink ref="N622" r:id="rId1061" xr:uid="{7652041A-5B56-47F0-A364-F2CDD6AB5411}"/>
    <hyperlink ref="N623" r:id="rId1062" xr:uid="{7148B1AA-EC84-4F18-A2C2-AAD261A5C722}"/>
    <hyperlink ref="N624" r:id="rId1063" xr:uid="{FAA7CCEE-0FE9-49C4-B945-4B7EDACDB8A4}"/>
    <hyperlink ref="N625" r:id="rId1064" xr:uid="{B2CB91B6-8A1B-4377-82D6-4731CF78A7AD}"/>
    <hyperlink ref="N626" r:id="rId1065" xr:uid="{4824B61D-ECEF-4BDA-8E3A-1E4292C82848}"/>
    <hyperlink ref="N627" r:id="rId1066" xr:uid="{55B17F59-0AE1-4BDB-869D-F7F980B43BA6}"/>
    <hyperlink ref="N628" r:id="rId1067" xr:uid="{6D8908BA-B256-400F-9E14-9A3738E70494}"/>
    <hyperlink ref="N629" r:id="rId1068" xr:uid="{B5217107-A3CB-4BFC-8596-25CAC2A16EC3}"/>
    <hyperlink ref="N630" r:id="rId1069" xr:uid="{130CFDD6-0174-4C2D-995D-D77BC87817C2}"/>
    <hyperlink ref="N631" r:id="rId1070" xr:uid="{6CB706EA-FA8E-4D3C-83EF-FACD2C90B3AD}"/>
    <hyperlink ref="N632" r:id="rId1071" xr:uid="{7D8CE588-103A-43D1-8A87-E80527232641}"/>
    <hyperlink ref="N634" r:id="rId1072" xr:uid="{73E8C31E-C7F9-4EC6-9DB7-89D0DC6A1C0E}"/>
    <hyperlink ref="N635" r:id="rId1073" xr:uid="{CA39A838-897D-4071-B720-A24E18B19B2C}"/>
    <hyperlink ref="N636" r:id="rId1074" xr:uid="{E3511E02-B4E1-4C64-A7B8-9BA1F0E91523}"/>
    <hyperlink ref="N637" r:id="rId1075" xr:uid="{97746E7E-A670-4007-BFC4-15D78D98CF0B}"/>
    <hyperlink ref="N638" r:id="rId1076" xr:uid="{50EC6553-62DC-42AA-A824-0B27129607F8}"/>
    <hyperlink ref="N639" r:id="rId1077" xr:uid="{7A942742-D7F0-4732-8B29-4131789C2413}"/>
    <hyperlink ref="N640" r:id="rId1078" xr:uid="{211A3182-01A3-480E-9599-20705E02B8E1}"/>
    <hyperlink ref="N641" r:id="rId1079" xr:uid="{FE2FE38F-AF1C-40BD-8F3E-3AFD7F6AF298}"/>
    <hyperlink ref="N642" r:id="rId1080" xr:uid="{6E7EA65F-FF94-42BC-9319-BAF2286C307B}"/>
    <hyperlink ref="N643" r:id="rId1081" xr:uid="{E4E513D1-60AA-41BB-957A-8FA1158C96D2}"/>
    <hyperlink ref="N644" r:id="rId1082" xr:uid="{DB905C39-34F5-4435-A96C-DE197ACC2B66}"/>
    <hyperlink ref="N645" r:id="rId1083" xr:uid="{E8753238-819B-4A10-8B3E-504CD9DE3551}"/>
    <hyperlink ref="N646" r:id="rId1084" xr:uid="{705F11E1-177E-4035-B619-E37A0697ED45}"/>
    <hyperlink ref="N647" r:id="rId1085" xr:uid="{9760BFAC-16A3-493B-9EA4-CF1A01AFF9B4}"/>
    <hyperlink ref="N648" r:id="rId1086" xr:uid="{B212E0E4-ED07-4DCD-8C23-E6C1EEF12B9C}"/>
    <hyperlink ref="N649" r:id="rId1087" xr:uid="{02A92CDB-33B0-4848-9EC5-B93531DB2907}"/>
    <hyperlink ref="N650" r:id="rId1088" xr:uid="{535E4374-4E20-481E-A505-704257BDCC3F}"/>
    <hyperlink ref="N651" r:id="rId1089" xr:uid="{4EA24CD0-0F49-426C-A324-15BCDADAA940}"/>
    <hyperlink ref="N652" r:id="rId1090" xr:uid="{65007CDF-A8B8-4F0E-975D-4A96151FF65A}"/>
    <hyperlink ref="N653" r:id="rId1091" xr:uid="{C7704904-F652-4BB1-A8BB-DF25F1B9C3E1}"/>
    <hyperlink ref="N654" r:id="rId1092" xr:uid="{34C1D2F6-7732-4BBF-A2EC-C7A51242B9B2}"/>
    <hyperlink ref="N655" r:id="rId1093" xr:uid="{FFEE3F23-723A-46AA-A68A-36DA1F51469A}"/>
    <hyperlink ref="N656" r:id="rId1094" xr:uid="{41B5C846-B5B7-4A70-BFE4-D80163B6783A}"/>
    <hyperlink ref="N657" r:id="rId1095" xr:uid="{312D2CB4-48D3-4B9D-B5F5-FD6BC255B05A}"/>
    <hyperlink ref="N658" r:id="rId1096" xr:uid="{C6FECD1E-F83F-4461-AD32-4DA60EC434B0}"/>
    <hyperlink ref="N659" r:id="rId1097" xr:uid="{899F6477-4150-4E23-BBFA-8C971D34D628}"/>
    <hyperlink ref="N660" r:id="rId1098" xr:uid="{79F2186E-CE3F-4533-B14C-79BDDABDF853}"/>
    <hyperlink ref="N661" r:id="rId1099" xr:uid="{4DCE5EAB-BAC0-4036-AAC3-30380DCB1BBF}"/>
    <hyperlink ref="N662" r:id="rId1100" xr:uid="{FF0117E2-1C58-4557-82BC-D2E979F05274}"/>
    <hyperlink ref="N663" r:id="rId1101" xr:uid="{22AA78AB-398F-422A-9B46-41702EBC68DE}"/>
    <hyperlink ref="N664" r:id="rId1102" xr:uid="{30136E3B-9297-435E-B269-120DD121D4A6}"/>
    <hyperlink ref="N665" r:id="rId1103" xr:uid="{49BF082F-3616-49E6-BB4B-CE0040C849CE}"/>
    <hyperlink ref="N666" r:id="rId1104" xr:uid="{71283BD8-B86E-4EF1-81BC-380AB85A9D60}"/>
    <hyperlink ref="N667" r:id="rId1105" xr:uid="{1DF780F2-3D76-4A53-A792-3BFC90BB74E2}"/>
    <hyperlink ref="N668" r:id="rId1106" xr:uid="{2EA222FD-AFD2-45C9-B638-C9DB1355BEA1}"/>
    <hyperlink ref="N669" r:id="rId1107" xr:uid="{D71C156D-D85E-482C-8E9B-4369C826B21A}"/>
    <hyperlink ref="N670" r:id="rId1108" xr:uid="{9B361E28-6C10-4FBE-988C-A8C176E55860}"/>
    <hyperlink ref="N671" r:id="rId1109" xr:uid="{57F3BE3A-10D9-46CF-A5EC-CA1FBC09F236}"/>
    <hyperlink ref="N672" r:id="rId1110" xr:uid="{7F2F2DBD-7241-4145-95BE-A3034716E0A7}"/>
    <hyperlink ref="N673" r:id="rId1111" xr:uid="{F579CAA0-6C7A-4CB0-B35E-5CFE66FC5B78}"/>
    <hyperlink ref="N674" r:id="rId1112" xr:uid="{11E4E694-153E-4871-B6DE-16FA6E0C284D}"/>
    <hyperlink ref="N675" r:id="rId1113" xr:uid="{25EE605C-2F44-4C72-A6F9-420A7E3C278E}"/>
    <hyperlink ref="N676" r:id="rId1114" xr:uid="{12AF4AC5-2978-4934-BB27-874A7FD1523E}"/>
    <hyperlink ref="N677" r:id="rId1115" xr:uid="{B12F168D-4DFA-4A35-B547-BEA847591DCC}"/>
    <hyperlink ref="N678" r:id="rId1116" xr:uid="{66075B0D-466E-44D8-9ABA-466DBB29AAAA}"/>
    <hyperlink ref="N679" r:id="rId1117" xr:uid="{6D7939D7-8000-4E23-90DA-8F29AC15B2E9}"/>
    <hyperlink ref="N680" r:id="rId1118" xr:uid="{BF3FF5DE-ADCE-4ECC-B79E-0A1312018FBC}"/>
    <hyperlink ref="N681" r:id="rId1119" xr:uid="{F5BDF578-1263-427A-8CF1-94A489C25D40}"/>
    <hyperlink ref="N682" r:id="rId1120" xr:uid="{217F9D46-AFA1-445F-B241-43CEC99FD0EB}"/>
    <hyperlink ref="N683" r:id="rId1121" xr:uid="{8AA7AA3C-1070-4F97-8DB6-C5A09CBA6C63}"/>
    <hyperlink ref="N684" r:id="rId1122" xr:uid="{32A232F6-8CAE-4FE1-BA57-2A88B6F48D5E}"/>
    <hyperlink ref="N685" r:id="rId1123" xr:uid="{AA1E2B7E-AF95-4B75-AD9F-BBE4B5DA1954}"/>
    <hyperlink ref="N686" r:id="rId1124" xr:uid="{3FF4AB9F-E581-47E6-ADB1-50DF21FDDCB7}"/>
    <hyperlink ref="N687" r:id="rId1125" xr:uid="{8388E76D-10E9-41D1-B543-EAB2EE3E4714}"/>
    <hyperlink ref="N688" r:id="rId1126" xr:uid="{8345B2A7-9780-4FFB-81A3-BC459C83048E}"/>
    <hyperlink ref="N689" r:id="rId1127" xr:uid="{3EC0CBC3-A6C4-4D54-AB6E-53A1F8C87E5E}"/>
    <hyperlink ref="N690" r:id="rId1128" xr:uid="{7643142F-F95D-4C07-90F3-6ADA0F4DCB2D}"/>
    <hyperlink ref="N691" r:id="rId1129" xr:uid="{F4003751-5263-4421-94DE-2BFFD6C0F99F}"/>
    <hyperlink ref="N692" r:id="rId1130" xr:uid="{A13C4B6A-6D11-4982-8AE0-5BE6D2EF0734}"/>
    <hyperlink ref="N693" r:id="rId1131" xr:uid="{EFE4CE77-B41E-4F9F-9C1D-3EC23F75186C}"/>
    <hyperlink ref="N694" r:id="rId1132" xr:uid="{19392C97-4D1F-4335-99EB-7FAA2C354E5C}"/>
    <hyperlink ref="N695" r:id="rId1133" xr:uid="{F4CA2B4B-CE59-4A92-B16C-9E0CFCD5EC2C}"/>
    <hyperlink ref="N697" r:id="rId1134" xr:uid="{67D655B0-1E24-4910-AC75-F15512FF13EE}"/>
    <hyperlink ref="N698" r:id="rId1135" xr:uid="{E55E4B34-D9D5-4F52-B7A1-2E804F7BD673}"/>
    <hyperlink ref="N699" r:id="rId1136" xr:uid="{84774BE0-AC65-494B-8D0D-45389726DF60}"/>
    <hyperlink ref="N700" r:id="rId1137" xr:uid="{C1F58059-A26C-4A52-A2D5-D348175A9289}"/>
    <hyperlink ref="N701" r:id="rId1138" xr:uid="{1F594BB4-9462-49F4-A8F9-4814CF45557F}"/>
    <hyperlink ref="N702" r:id="rId1139" xr:uid="{58F24C39-C1B4-483C-967A-93A2E0CA5994}"/>
    <hyperlink ref="N703" r:id="rId1140" xr:uid="{3CE32E70-4E1B-481F-9A2B-A4C615E47D60}"/>
    <hyperlink ref="N704" r:id="rId1141" xr:uid="{6E1184ED-584B-4320-B713-B633953DA56D}"/>
    <hyperlink ref="N705" r:id="rId1142" xr:uid="{625710B0-149E-4B29-9F83-51218E8F0029}"/>
    <hyperlink ref="N706" r:id="rId1143" xr:uid="{AEEFE486-2160-4063-BC81-370D1FA23C00}"/>
    <hyperlink ref="N707" r:id="rId1144" xr:uid="{E201560A-16E1-49F2-8A82-6E3234199631}"/>
    <hyperlink ref="N708" r:id="rId1145" xr:uid="{605C190C-D716-48BA-9A9B-091ACF93A97C}"/>
    <hyperlink ref="N709" r:id="rId1146" xr:uid="{C6AAE98F-6337-4940-9D1B-46E010EEA782}"/>
    <hyperlink ref="N710" r:id="rId1147" xr:uid="{F496A02A-DA75-4ADF-AA50-391BAB8EFA58}"/>
    <hyperlink ref="N711" r:id="rId1148" xr:uid="{00AC65F4-195D-4500-883B-837D039F4A66}"/>
    <hyperlink ref="N712" r:id="rId1149" xr:uid="{A37EAD38-593E-44B2-AAE5-D86C6A86BFD6}"/>
    <hyperlink ref="N713" r:id="rId1150" xr:uid="{A40A7116-6202-496A-A3FD-97F0A39B7A50}"/>
    <hyperlink ref="N714" r:id="rId1151" xr:uid="{3296FA4F-27D0-4F6D-BE39-22D3D60DC44C}"/>
    <hyperlink ref="N715" r:id="rId1152" xr:uid="{22274165-BE3F-4A21-A492-79318DD88B5E}"/>
    <hyperlink ref="N716" r:id="rId1153" xr:uid="{E5A1ECC9-F639-4A8C-8549-340F99CCAB2F}"/>
    <hyperlink ref="N717" r:id="rId1154" xr:uid="{6AFC4B4F-FAA3-4FFE-AC90-B24531F861F4}"/>
    <hyperlink ref="N718" r:id="rId1155" xr:uid="{7C9D4436-8C19-4A2A-8D45-09E350FBEF84}"/>
    <hyperlink ref="N719" r:id="rId1156" xr:uid="{1E8D58E9-A3BB-4CA3-8DAB-74F0D0B21272}"/>
    <hyperlink ref="N720" r:id="rId1157" xr:uid="{43BB258D-3F16-44A9-B767-EACB409613F2}"/>
    <hyperlink ref="N721" r:id="rId1158" xr:uid="{F9E7445E-D290-4A25-8B29-C9139A5FEA72}"/>
    <hyperlink ref="N722" r:id="rId1159" xr:uid="{D3C641FF-1259-428E-84AB-C07AC79E7372}"/>
    <hyperlink ref="N723" r:id="rId1160" xr:uid="{D079008E-DCBE-473D-A96D-932D2FD98857}"/>
    <hyperlink ref="N724" r:id="rId1161" xr:uid="{4B0034DA-B4CC-4D69-A4DE-38B644D6953D}"/>
    <hyperlink ref="N727" r:id="rId1162" xr:uid="{D4FEB5BF-4C6B-44AF-A44E-2540ECF99BAE}"/>
    <hyperlink ref="N728" r:id="rId1163" xr:uid="{9E2A0528-8542-4671-A94C-3C26A54AFA2A}"/>
    <hyperlink ref="N729" r:id="rId1164" xr:uid="{2BD979AD-8E16-49F8-BFA5-6034FF369F26}"/>
    <hyperlink ref="N730" r:id="rId1165" xr:uid="{D3442B76-1325-40E7-9E35-24B17748AB29}"/>
    <hyperlink ref="N731" r:id="rId1166" xr:uid="{6C74B2E7-8ED2-4666-B547-8CDB4EAD75D6}"/>
    <hyperlink ref="N732" r:id="rId1167" xr:uid="{84AD6AC7-035F-4629-A047-794A976BB1E9}"/>
    <hyperlink ref="N733" r:id="rId1168" xr:uid="{BA6B6BC2-215E-46EF-ADF6-198E2CC8767E}"/>
    <hyperlink ref="N734" r:id="rId1169" xr:uid="{9C084F49-D4EE-4657-9722-59BC2E5C43BC}"/>
    <hyperlink ref="N735" r:id="rId1170" xr:uid="{6BF6C597-6304-4780-895C-667C24C3F222}"/>
    <hyperlink ref="N736" r:id="rId1171" xr:uid="{73E9D4E0-F2A1-4C2F-9422-B379D8FC32BE}"/>
    <hyperlink ref="N737" r:id="rId1172" xr:uid="{9A9C7281-0E28-493D-94AB-5841BD377BCD}"/>
    <hyperlink ref="N738" r:id="rId1173" xr:uid="{7DFB0DBE-BE65-4C1A-8704-7CE3E40AB5F5}"/>
    <hyperlink ref="N740" r:id="rId1174" xr:uid="{890978AA-8869-4FC4-B9F8-A518284A84B1}"/>
    <hyperlink ref="N741" r:id="rId1175" xr:uid="{62023789-6A81-4999-AD80-A20BF1711077}"/>
    <hyperlink ref="N742" r:id="rId1176" xr:uid="{B98AE713-DC59-43C1-99E5-A5A7815982A7}"/>
    <hyperlink ref="N743" r:id="rId1177" xr:uid="{E022BD35-B73B-420B-8076-33842E234F72}"/>
    <hyperlink ref="N744" r:id="rId1178" xr:uid="{969E0E93-FF72-4BD7-A8D2-42387B885518}"/>
    <hyperlink ref="N748" r:id="rId1179" xr:uid="{270AC7F4-9AC9-4311-B42B-18082C350351}"/>
    <hyperlink ref="N749" r:id="rId1180" xr:uid="{09DDE11F-0FE2-43C5-B7EB-755DFCCCFDBD}"/>
    <hyperlink ref="N750" r:id="rId1181" xr:uid="{8B32C73B-5AA8-4003-BE38-E526EA75C0C9}"/>
    <hyperlink ref="N751" r:id="rId1182" xr:uid="{752529F1-1F17-4423-A742-9D6167599688}"/>
    <hyperlink ref="N753" r:id="rId1183" xr:uid="{E4DB69AB-316D-4CDA-B0E5-EE0661305DC2}"/>
    <hyperlink ref="N754" r:id="rId1184" xr:uid="{223F30EF-9E43-44F5-9625-CD7EACD0B695}"/>
    <hyperlink ref="N756" r:id="rId1185" xr:uid="{14BA1D1C-C797-4711-9DEA-11DCB63A5415}"/>
    <hyperlink ref="N757" r:id="rId1186" xr:uid="{7CE6A2D6-E634-4459-8EAB-36796AF69B6C}"/>
    <hyperlink ref="N758" r:id="rId1187" xr:uid="{4AE45401-D65C-4E82-931A-D37E12BAA5DB}"/>
    <hyperlink ref="N759" r:id="rId1188" xr:uid="{12485070-7212-449F-9F9C-DA2CA9C630B9}"/>
    <hyperlink ref="N760" r:id="rId1189" xr:uid="{F765E5AE-1AEE-4141-8987-1899B6877511}"/>
    <hyperlink ref="N761" r:id="rId1190" xr:uid="{7AF42E62-E5B6-4382-8D26-C470974B3736}"/>
    <hyperlink ref="N762" r:id="rId1191" xr:uid="{DAB883AD-34E7-4EA5-A5E6-9D77A60CECF5}"/>
    <hyperlink ref="N763" r:id="rId1192" xr:uid="{5E588A78-77BA-4888-8C08-A942314B020C}"/>
    <hyperlink ref="N765" r:id="rId1193" xr:uid="{4C3CD7C4-FF2C-4B8C-9672-C772E067B418}"/>
    <hyperlink ref="N766" r:id="rId1194" xr:uid="{A995C2F1-AA1B-454B-81A4-B9BEC461015E}"/>
    <hyperlink ref="N767" r:id="rId1195" xr:uid="{0D7273F7-1E8D-4B3B-8B99-630DD6670EDA}"/>
    <hyperlink ref="N768" r:id="rId1196" xr:uid="{6EC22D14-7B5B-4973-85A2-77ACC8818F86}"/>
    <hyperlink ref="N769" r:id="rId1197" xr:uid="{DBB8930F-CC9D-4DEB-AFC6-8A3B0D3A2401}"/>
    <hyperlink ref="N770" r:id="rId1198" xr:uid="{571711A8-BA5F-4655-AF77-CDF00991DA68}"/>
    <hyperlink ref="N771" r:id="rId1199" xr:uid="{CBF8CAA0-5CB9-4E8E-88DD-57EE983EA47C}"/>
    <hyperlink ref="N772" r:id="rId1200" xr:uid="{060DE7F5-7C81-47C8-B702-164F83950609}"/>
    <hyperlink ref="N773" r:id="rId1201" xr:uid="{FBA3A046-83A1-417F-837D-C0CF1771FF1B}"/>
    <hyperlink ref="N777" r:id="rId1202" xr:uid="{244BACBE-F24A-41F8-9713-81B1921232EB}"/>
    <hyperlink ref="N778" r:id="rId1203" xr:uid="{CC5E373B-E35E-415F-A295-3FD2032A9ED6}"/>
    <hyperlink ref="N779" r:id="rId1204" xr:uid="{ADAD0F91-9389-4C63-BFD8-A0CF92C75A1B}"/>
    <hyperlink ref="N780" r:id="rId1205" xr:uid="{C2B333FB-78E2-4E00-BC99-025B1BF26B0F}"/>
    <hyperlink ref="N781" r:id="rId1206" xr:uid="{B9FAFFB8-9F19-43A6-A758-F0B2716BC500}"/>
    <hyperlink ref="N782" r:id="rId1207" xr:uid="{137FC4FA-5332-4DDF-92F1-3786AA97E3D9}"/>
    <hyperlink ref="N783" r:id="rId1208" xr:uid="{738A00D1-CBAA-47DE-BDC6-1A5989326CFF}"/>
    <hyperlink ref="N787" r:id="rId1209" xr:uid="{17729F2D-F814-4E63-8F8D-824F767E48AE}"/>
    <hyperlink ref="N788" r:id="rId1210" xr:uid="{1E973A0F-4448-40F2-B423-324B927A5E33}"/>
    <hyperlink ref="N789" r:id="rId1211" xr:uid="{F8D3F996-0E3F-4200-9390-F7FACB4FA804}"/>
    <hyperlink ref="N790" r:id="rId1212" xr:uid="{4E441AE6-F84B-4C37-BA3A-FF754CCC1993}"/>
    <hyperlink ref="N792" r:id="rId1213" xr:uid="{3EE87B32-FA40-4FCA-94BE-E9119225369C}"/>
    <hyperlink ref="N793" r:id="rId1214" xr:uid="{C0DD8131-0313-4E37-8900-639623035153}"/>
    <hyperlink ref="N794" r:id="rId1215" xr:uid="{0BB1A214-B67C-4514-8B82-F305A2214A8C}"/>
    <hyperlink ref="N795" r:id="rId1216" xr:uid="{295A27FB-6E97-49C9-BFE6-C6B70A89F778}"/>
    <hyperlink ref="N796" r:id="rId1217" xr:uid="{ECED1630-5AA5-44F0-ADD7-5197FCB70A36}"/>
    <hyperlink ref="N797" r:id="rId1218" xr:uid="{39FC9CE9-175B-4786-A972-2EE3A6532FA3}"/>
    <hyperlink ref="N798" r:id="rId1219" xr:uid="{35460330-72B4-4DA0-8A92-93EDC8442D68}"/>
    <hyperlink ref="N799" r:id="rId1220" xr:uid="{B8D0EE25-E248-407B-8CD4-EE7636542538}"/>
    <hyperlink ref="N800" r:id="rId1221" xr:uid="{C791420D-F775-4B34-8CD7-E863E72EE216}"/>
    <hyperlink ref="N801" r:id="rId1222" xr:uid="{16C45727-D86B-4D49-9A3D-FE16785DAFB0}"/>
    <hyperlink ref="N802" r:id="rId1223" xr:uid="{3C6DFC5B-B916-41D5-A448-073A2F06AFE4}"/>
    <hyperlink ref="N803" r:id="rId1224" xr:uid="{E946640D-3D07-4E6D-8A80-AAA7A4D46688}"/>
    <hyperlink ref="N804" r:id="rId1225" xr:uid="{32CBE28E-A2C0-4EFE-877F-7371481455BD}"/>
    <hyperlink ref="N805" r:id="rId1226" xr:uid="{1636AE07-DBC8-4225-A204-8E69BEE41211}"/>
    <hyperlink ref="N806" r:id="rId1227" xr:uid="{06703F8F-387B-4020-87C8-E8F99E60A754}"/>
    <hyperlink ref="N809" r:id="rId1228" xr:uid="{6DF6B1C2-3ACC-4C41-B361-7AC4EA1B4B81}"/>
    <hyperlink ref="N810" r:id="rId1229" xr:uid="{90F05CB2-87C2-45AD-ACCA-ADBEF87EB80C}"/>
    <hyperlink ref="N811" r:id="rId1230" xr:uid="{74DF646B-3D85-4CDC-876B-A4C236E22E5B}"/>
    <hyperlink ref="N815" r:id="rId1231" xr:uid="{5DD96F79-4AFA-427C-BD62-DCBCEF89A202}"/>
    <hyperlink ref="N816" r:id="rId1232" xr:uid="{8260BEC5-FC28-416F-99DF-AF458D1BDBB5}"/>
    <hyperlink ref="N818" r:id="rId1233" xr:uid="{BE338E13-7AB8-44D9-BA87-BF26721770BD}"/>
    <hyperlink ref="N819" r:id="rId1234" xr:uid="{EEFBC6ED-BE74-4061-9D00-E7190CCFB35B}"/>
    <hyperlink ref="N820" r:id="rId1235" xr:uid="{EF955D8C-6FD7-4036-B4EB-E8AF9D1B388E}"/>
    <hyperlink ref="N821" r:id="rId1236" xr:uid="{07F48F0E-214D-463D-96E8-4E2F29E6C3D4}"/>
    <hyperlink ref="N822" r:id="rId1237" xr:uid="{DE334B3E-F622-4E3D-B845-F99156363583}"/>
    <hyperlink ref="N823" r:id="rId1238" xr:uid="{06B0D531-9215-4255-915C-E35E2B1691FA}"/>
    <hyperlink ref="N825" r:id="rId1239" xr:uid="{A9603E31-C049-4C89-942D-12EE9E687910}"/>
    <hyperlink ref="N826" r:id="rId1240" xr:uid="{AA9306C9-781B-4B64-9D6C-C7F19A0A791F}"/>
    <hyperlink ref="N827" r:id="rId1241" xr:uid="{876B5C8D-DD74-4F3E-B4E5-F3CCF5EA61CB}"/>
    <hyperlink ref="N828" r:id="rId1242" xr:uid="{1DD24401-C67A-405F-9DEC-1730AF01A6B2}"/>
    <hyperlink ref="N829" r:id="rId1243" xr:uid="{62EEAEBC-792D-46CF-9807-68B4BB7F5EC1}"/>
    <hyperlink ref="N830" r:id="rId1244" xr:uid="{3A1852C0-1729-4315-A263-B9570732B5FD}"/>
    <hyperlink ref="N831" r:id="rId1245" xr:uid="{F668758C-962C-4F1B-91F2-D7B7E66F0E62}"/>
    <hyperlink ref="N832" r:id="rId1246" xr:uid="{A6F99951-95F8-4C07-AD13-20F2A9CFDF7F}"/>
    <hyperlink ref="N833" r:id="rId1247" xr:uid="{4D804110-E79E-4AB8-9EFF-7222507F9888}"/>
    <hyperlink ref="N834" r:id="rId1248" xr:uid="{9D2039DD-7879-4D10-BBA3-EBCEB7F52644}"/>
    <hyperlink ref="N835" r:id="rId1249" xr:uid="{B65BDE38-DBCF-45A7-B149-88C5697883DF}"/>
    <hyperlink ref="N836" r:id="rId1250" xr:uid="{1CD2D226-5409-4CEA-B6A0-F26F3CDE1339}"/>
    <hyperlink ref="N837" r:id="rId1251" xr:uid="{DCB2BF75-8531-4F61-A80D-CD2AA8179BBC}"/>
    <hyperlink ref="N838" r:id="rId1252" xr:uid="{C8C22C71-DF9A-4F9F-9231-0F04E4F49D2E}"/>
    <hyperlink ref="N839" r:id="rId1253" xr:uid="{86D85745-A39C-4948-BD22-8318BA81079D}"/>
    <hyperlink ref="N845" r:id="rId1254" xr:uid="{0716D2B1-007B-480D-A22E-7F2933E937AC}"/>
    <hyperlink ref="N846" r:id="rId1255" xr:uid="{5F12CED1-ABE2-459D-9C40-24D6387B1709}"/>
    <hyperlink ref="N847" r:id="rId1256" xr:uid="{30FEB651-8E49-41DB-A236-C7AA5A3F8634}"/>
    <hyperlink ref="N848" r:id="rId1257" xr:uid="{8C00C029-BE74-4FAF-A0C4-B7B692D418D0}"/>
    <hyperlink ref="N849" r:id="rId1258" xr:uid="{DDBE2EF4-1F90-4BED-9AA1-EC6E0A9EA045}"/>
    <hyperlink ref="N850" r:id="rId1259" xr:uid="{678DB85D-6105-49A3-B216-D64CAB723150}"/>
    <hyperlink ref="N851" r:id="rId1260" xr:uid="{5E852C5C-E2A1-42FE-A9AA-9ECEDF6944D2}"/>
    <hyperlink ref="N852" r:id="rId1261" xr:uid="{098A7E9F-B7E3-4D77-91E6-C91831CC53CD}"/>
    <hyperlink ref="N853" r:id="rId1262" xr:uid="{8FEB2F2A-27C2-4923-87F9-F4EECCD2FAE8}"/>
    <hyperlink ref="N854" r:id="rId1263" xr:uid="{205C86FB-B2AA-40C6-9DC3-388D7D4925A6}"/>
    <hyperlink ref="N855" r:id="rId1264" xr:uid="{32CA60E0-3684-418B-8F5E-46311F9C3755}"/>
    <hyperlink ref="N856" r:id="rId1265" xr:uid="{053C2A5C-6FF7-4D05-AA3E-541FE3260936}"/>
    <hyperlink ref="N857" r:id="rId1266" xr:uid="{A9F74D28-BFB0-4ADB-9B8F-8DD3822CBA05}"/>
    <hyperlink ref="N858" r:id="rId1267" xr:uid="{64471913-9A76-4D7C-BF5B-FF32EB0676F2}"/>
    <hyperlink ref="N859" r:id="rId1268" xr:uid="{60FF48B5-7BAC-4808-B3B3-CF75F25B00C2}"/>
    <hyperlink ref="N860" r:id="rId1269" xr:uid="{390F4395-D94F-4334-9E7A-C3D8400CBEF9}"/>
    <hyperlink ref="N861" r:id="rId1270" xr:uid="{E74CC31F-8E71-4F8B-9D6C-58DE3CC02E40}"/>
    <hyperlink ref="N862" r:id="rId1271" xr:uid="{9CDAF1F5-28A0-4377-B789-FD688349C0D1}"/>
    <hyperlink ref="N863" r:id="rId1272" xr:uid="{A1798BBF-AEE9-4526-A321-2B8F42AFEE9F}"/>
    <hyperlink ref="N864" r:id="rId1273" xr:uid="{81170C70-59BB-4A9A-A92E-8E7637007777}"/>
    <hyperlink ref="N865" r:id="rId1274" xr:uid="{F4A0FB9B-0A5B-444F-8BDC-9DAC78F29CAD}"/>
    <hyperlink ref="N866" r:id="rId1275" xr:uid="{838B475D-4286-4328-8AE0-2201863E643C}"/>
    <hyperlink ref="N867" r:id="rId1276" xr:uid="{22E88B06-9C1A-48D3-ACDC-58122D3284A5}"/>
    <hyperlink ref="N868" r:id="rId1277" xr:uid="{B8F49A77-4FAF-473E-9B59-A8FD436AC4E1}"/>
    <hyperlink ref="N869" r:id="rId1278" xr:uid="{F5E166DC-59B5-443E-8F2A-40149D877BB0}"/>
    <hyperlink ref="N870" r:id="rId1279" xr:uid="{501DE5E1-16C3-4D87-876E-E97A2D467B1C}"/>
    <hyperlink ref="N871" r:id="rId1280" xr:uid="{35903AEB-F4E2-4CCF-BAFD-16243893C1FB}"/>
    <hyperlink ref="N872" r:id="rId1281" xr:uid="{1D25752E-F874-4069-A174-5B50EAEF14F3}"/>
    <hyperlink ref="N633" r:id="rId1282" xr:uid="{3C2EBBC9-18F7-41BA-9DEB-8DEAAB1301F5}"/>
    <hyperlink ref="N1215" r:id="rId1283" xr:uid="{299717FA-23AD-487A-8791-AE62AF16D87A}"/>
    <hyperlink ref="N1126" r:id="rId1284" xr:uid="{66AC0F80-19EF-4F34-AE1D-956683ACF27C}"/>
    <hyperlink ref="N1125" r:id="rId1285" xr:uid="{C83ABB84-C76A-429C-A82A-7A42224CCA72}"/>
    <hyperlink ref="N1127" r:id="rId1286" xr:uid="{03FECEFE-697E-4ADB-921F-F942B29E5007}"/>
    <hyperlink ref="N1245" r:id="rId1287" xr:uid="{ADAC9214-26E5-40CE-92C8-2A7459D0F9B0}"/>
  </hyperlinks>
  <pageMargins left="0.7" right="0.7" top="0.75" bottom="0.75" header="0.3" footer="0.3"/>
  <pageSetup paperSize="9" orientation="portrait" r:id="rId1288"/>
  <tableParts count="1">
    <tablePart r:id="rId128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e I U R 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e I U 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F E V O F h K f y 9 g E A A E c E A A A T A B w A R m 9 y b X V s Y X M v U 2 V j d G l v b j E u b S C i G A A o o B Q A A A A A A A A A A A A A A A A A A A A A A A A A A A C d U 0 1 v 0 0 A Q v U f K f 1 i 5 F 0 e y r K S C C h H 5 g B I Q l V A I S n p q E F r b k 2 S l 9 W 6 0 u w 5 U U a W q N + 6 I / o 2 q E A i Q t n 9 h / Y 8 Y J y U h 2 H w I H 7 y e N 6 M 3 8 5 5 n N U S G S U F 6 6 7 P R r F a q F T 2 m C m K y 5 y g Y M W 1 A C a k S a t g U O I w o p 5 H R r / b r j Q f E b d Q c E h A O p l o h + N h 3 9 p O d Z 2 d 2 b r / Z G 8 y 0 9 N R v y y h N Q B j 3 C e P g t 6 Q w G G j X a T 0 c H G l Q e v U e t O V r w S W N 9 e A f m v q R n j o 1 7 7 g N n C U M a w O n 6 X i k J X m a C B 3 s 1 z 3 y W E Q y Z m I U H N y v 1 x s e e Z F K A z 1 z w i H Y f v o d K e B l z V t P v + f Y C 3 t p P 9 i b f H p 7 Z b / a B b G f i b 3 N 3 t u P G C + y t 6 j s 2 i 7 s k m R n C F 5 h M L f L 3 I M + D Z G v q 2 S C 5 E + B x q j M 3 f X D I 8 d 3 + U e c 9 y L U p H R g V P r L B E s k v r 7 r 8 4 V k 5 3 j c b j v 0 F R V 6 i N a s x f Z P J q D d / 5 / c m 8 0 c F u M P Y U M G C j 0 0 S E g M v D G n H p k 5 e V Q E m e F F N K a o K 4 p g Y i D + k c y x V V K k S V h C L 6 h J F T x X c U m O a Z 2 W M E 0 p Z 0 U 0 G l M x 2 l Z v S L T B D r o A h 1 S z I j p J Q 8 7 0 G F S H J k V 9 m + z h 7 + 1 K F S 9 g 6 3 V W N L 9 e n X I b f i 5 p o 6 S C v E 2 B V F 0 F w 2 c 0 h D 8 0 k r s j H g p z c M / P F 2 V V J u O u V I b y o 5 J Z B e 7 m r i + n t W q F i b 9 t Z / M 7 U E s B A i 0 A F A A C A A g A e I U R U 2 4 g u q m n A A A A + Q A A A B I A A A A A A A A A A A A A A A A A A A A A A E N v b m Z p Z y 9 Q Y W N r Y W d l L n h t b F B L A Q I t A B Q A A g A I A H i F E V M P y u m r p A A A A O k A A A A T A A A A A A A A A A A A A A A A A P M A A A B b Q 2 9 u d G V u d F 9 U e X B l c 1 0 u e G 1 s U E s B A i 0 A F A A C A A g A e I U R U 4 W E p / L 2 A Q A A R w Q A A B M A A A A A A A A A A A A A A A A A 5 A 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k A A A A A A A D c 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Z 2 l z d G V y b m 9 y b W F 0 a X Z l b G V n Y W x h Y 3 R z X z I w M T g 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U x I i A v P j x F b n R y e S B U e X B l P S J G a W x s R X J y b 3 J D b 2 R l I i B W Y W x 1 Z T 0 i c 1 V u a 2 5 v d 2 4 i I C 8 + P E V u d H J 5 I F R 5 c G U 9 I k Z p b G x F c n J v c k N v d W 5 0 I i B W Y W x 1 Z T 0 i b D A i I C 8 + P E V u d H J 5 I F R 5 c G U 9 I k Z p b G x M Y X N 0 V X B k Y X R l Z C I g V m F s d W U 9 I m Q y M D I w L T A 5 L T E 0 V D E x O j I 3 O j U 1 L j A 2 O T c 2 N j B a I i A v P j x F b n R y e S B U e X B l P S J G a W x s Q 2 9 s d W 1 u V H l w Z X M i I F Z h b H V l P S J z Q m d Z R 0 N R W U d D U W t H Q m d Z R 0 J n W U d D U V l E Q m d Z P S I g L z 4 8 R W 5 0 c n k g V H l w Z T 0 i R m l s b E N v b H V t b k 5 h b W V z I i B W Y W x 1 Z T 0 i c 1 s m c X V v d D t p Z G V u d G l m a W V y J n F 1 b 3 Q 7 L C Z x d W 9 0 O 3 R 5 c G U m c X V v d D s s J n F 1 b 3 Q 7 d G l 0 b G U m c X V v d D s s J n F 1 b 3 Q 7 Z G F 0 Z U F j Y 2 V w d G V k J n F 1 b 3 Q 7 L C Z x d W 9 0 O 2 5 1 b W J l c i Z x d W 9 0 O y w m c X V v d D t u Y X R 1 c m V P c m R l c i Z x d W 9 0 O y w m c X V v d D t p c 3 N 1 Z W Q m c X V v d D s s J n F 1 b 3 Q 7 d m F s a W Q m c X V v d D s s J n F 1 b 3 Q 7 Y 2 h h b m d l Z C Z x d W 9 0 O y w m c X V v d D t z d G F 0 d X M m c X V v d D s s J n F 1 b 3 Q 7 Y m F z a X M m c X V v d D s s J n F 1 b 3 Q 7 c H V i b G l z a G V y T m F t Z S Z x d W 9 0 O y w m c X V v d D t w d W J s a X N o Z X J J Z G V u d G l m a W V y J n F 1 b 3 Q 7 L C Z x d W 9 0 O 3 V y b C Z x d W 9 0 O y w m c X V v d D t y Z W d p c 3 R y Y X R p b 2 5 O d W 1 i Z X I m c X V v d D s s J n F 1 b 3 Q 7 c m V n a X N 0 c m F 0 a W 9 u R G F 0 Z S Z x d W 9 0 O y w m c X V v d D t y Z W d p c 3 R y Y X R v c l B y Z W Z M Y W J l b C Z x d W 9 0 O y w m c X V v d D t y Z W d p c 3 R y Y X R v c k l k Z W 5 0 a W Z p Z X I m c X V v d D s s J n F 1 b 3 Q 7 b 2 R Q b 3 J 0 Y W x V c m w m c X V v d D s s J n F 1 b 3 Q 7 b m 9 0 Z X 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m V n a X N 0 Z X J u b 3 J t Y X R p d m V s Z W d h b G F j d H N f M j A x O C A o M S k v 0 J f Q v N G W 0 L 3 Q t d C 9 0 L j Q u S D R g t C 4 0 L 8 u e 2 l k Z W 5 0 a W Z p Z X I s M H 0 m c X V v d D s s J n F 1 b 3 Q 7 U 2 V j d G l v b j E v c m V n a X N 0 Z X J u b 3 J t Y X R p d m V s Z W d h b G F j d H N f M j A x O C A o M S k v 0 J f Q v N G W 0 L 3 Q t d C 9 0 L j Q u S D R g t C 4 0 L 8 u e 3 R 5 c G U s M X 0 m c X V v d D s s J n F 1 b 3 Q 7 U 2 V j d G l v b j E v c m V n a X N 0 Z X J u b 3 J t Y X R p d m V s Z W d h b G F j d H N f M j A x O C A o M S k v 0 J f Q v N G W 0 L 3 Q t d C 9 0 L j Q u S D R g t C 4 0 L 8 u e 3 R p d G x l L D J 9 J n F 1 b 3 Q 7 L C Z x d W 9 0 O 1 N l Y 3 R p b 2 4 x L 3 J l Z 2 l z d G V y b m 9 y b W F 0 a X Z l b G V n Y W x h Y 3 R z X z I w M T g g K D E p L 9 C X 0 L z R l t C 9 0 L X Q v d C 4 0 L k g 0 Y L Q u N C / L n t k Y X R l Q W N j Z X B 0 Z W Q s M 3 0 m c X V v d D s s J n F 1 b 3 Q 7 U 2 V j d G l v b j E v c m V n a X N 0 Z X J u b 3 J t Y X R p d m V s Z W d h b G F j d H N f M j A x O C A o M S k v 0 J f Q v N G W 0 L 3 Q t d C 9 0 L j Q u S D R g t C 4 0 L 8 u e 2 5 1 b W J l c i w 0 f S Z x d W 9 0 O y w m c X V v d D t T Z W N 0 a W 9 u M S 9 y Z W d p c 3 R l c m 5 v c m 1 h d G l 2 Z W x l Z 2 F s Y W N 0 c 1 8 y M D E 4 I C g x K S / Q l 9 C 8 0 Z b Q v d C 1 0 L 3 Q u N C 5 I N G C 0 L j Q v y 5 7 b m F 0 d X J l T 3 J k Z X I s N X 0 m c X V v d D s s J n F 1 b 3 Q 7 U 2 V j d G l v b j E v c m V n a X N 0 Z X J u b 3 J t Y X R p d m V s Z W d h b G F j d H N f M j A x O C A o M S k v 0 J f Q v N G W 0 L 3 Q t d C 9 0 L j Q u S D R g t C 4 0 L 8 u e 2 l z c 3 V l Z C w 2 f S Z x d W 9 0 O y w m c X V v d D t T Z W N 0 a W 9 u M S 9 y Z W d p c 3 R l c m 5 v c m 1 h d G l 2 Z W x l Z 2 F s Y W N 0 c 1 8 y M D E 4 I C g x K S / Q l 9 C 8 0 Z b Q v d C 1 0 L 3 Q u N C 5 I N G C 0 L j Q v y 5 7 d m F s a W Q s N 3 0 m c X V v d D s s J n F 1 b 3 Q 7 U 2 V j d G l v b j E v c m V n a X N 0 Z X J u b 3 J t Y X R p d m V s Z W d h b G F j d H N f M j A x O C A o M S k v 0 J f Q v N G W 0 L 3 Q t d C 9 0 L j Q u S D R g t C 4 0 L 8 u e 2 N o Y W 5 n Z W Q s O H 0 m c X V v d D s s J n F 1 b 3 Q 7 U 2 V j d G l v b j E v c m V n a X N 0 Z X J u b 3 J t Y X R p d m V s Z W d h b G F j d H N f M j A x O C A o M S k v 0 J f Q v N G W 0 L 3 Q t d C 9 0 L j Q u S D R g t C 4 0 L 8 u e 3 N 0 Y X R 1 c y w 5 f S Z x d W 9 0 O y w m c X V v d D t T Z W N 0 a W 9 u M S 9 y Z W d p c 3 R l c m 5 v c m 1 h d G l 2 Z W x l Z 2 F s Y W N 0 c 1 8 y M D E 4 I C g x K S / Q l 9 C 8 0 Z b Q v d C 1 0 L 3 Q u N C 5 I N G C 0 L j Q v y 5 7 Y m F z a X M s M T B 9 J n F 1 b 3 Q 7 L C Z x d W 9 0 O 1 N l Y 3 R p b 2 4 x L 3 J l Z 2 l z d G V y b m 9 y b W F 0 a X Z l b G V n Y W x h Y 3 R z X z I w M T g g K D E p L 9 C X 0 L z R l t C 9 0 L X Q v d C 4 0 L k g 0 Y L Q u N C / L n t w d W J s a X N o Z X J O Y W 1 l L D E x f S Z x d W 9 0 O y w m c X V v d D t T Z W N 0 a W 9 u M S 9 y Z W d p c 3 R l c m 5 v c m 1 h d G l 2 Z W x l Z 2 F s Y W N 0 c 1 8 y M D E 4 I C g x K S / Q l 9 C 8 0 Z b Q v d C 1 0 L 3 Q u N C 5 I N G C 0 L j Q v y 5 7 c H V i b G l z a G V y S W R l b n R p Z m l l c i w x M n 0 m c X V v d D s s J n F 1 b 3 Q 7 U 2 V j d G l v b j E v c m V n a X N 0 Z X J u b 3 J t Y X R p d m V s Z W d h b G F j d H N f M j A x O C A o M S k v 0 J f Q v N G W 0 L 3 Q t d C 9 0 L j Q u S D R g t C 4 0 L 8 u e 3 V y b C w x M 3 0 m c X V v d D s s J n F 1 b 3 Q 7 U 2 V j d G l v b j E v c m V n a X N 0 Z X J u b 3 J t Y X R p d m V s Z W d h b G F j d H N f M j A x O C A o M S k v 0 J f Q v N G W 0 L 3 Q t d C 9 0 L j Q u S D R g t C 4 0 L 8 u e 3 J l Z 2 l z d H J h d G l v b k 5 1 b W J l c i w x N H 0 m c X V v d D s s J n F 1 b 3 Q 7 U 2 V j d G l v b j E v c m V n a X N 0 Z X J u b 3 J t Y X R p d m V s Z W d h b G F j d H N f M j A x O C A o M S k v 0 J f Q v N G W 0 L 3 Q t d C 9 0 L j Q u S D R g t C 4 0 L 8 u e 3 J l Z 2 l z d H J h d G l v b k R h d G U s M T V 9 J n F 1 b 3 Q 7 L C Z x d W 9 0 O 1 N l Y 3 R p b 2 4 x L 3 J l Z 2 l z d G V y b m 9 y b W F 0 a X Z l b G V n Y W x h Y 3 R z X z I w M T g g K D E p L 9 C X 0 L z R l t C 9 0 L X Q v d C 4 0 L k g 0 Y L Q u N C / L n t y Z W d p c 3 R y Y X R v c l B y Z W Z M Y W J l b C w x N n 0 m c X V v d D s s J n F 1 b 3 Q 7 U 2 V j d G l v b j E v c m V n a X N 0 Z X J u b 3 J t Y X R p d m V s Z W d h b G F j d H N f M j A x O C A o M S k v 0 J f Q v N G W 0 L 3 Q t d C 9 0 L j Q u S D R g t C 4 0 L 8 u e 3 J l Z 2 l z d H J h d G 9 y S W R l b n R p Z m l l c i w x N 3 0 m c X V v d D s s J n F 1 b 3 Q 7 U 2 V j d G l v b j E v c m V n a X N 0 Z X J u b 3 J t Y X R p d m V s Z W d h b G F j d H N f M j A x O C A o M S k v 0 J f Q v N G W 0 L 3 Q t d C 9 0 L j Q u S D R g t C 4 0 L 8 u e 2 9 k U G 9 y d G F s V X J s L D E 4 f S Z x d W 9 0 O y w m c X V v d D t T Z W N 0 a W 9 u M S 9 y Z W d p c 3 R l c m 5 v c m 1 h d G l 2 Z W x l Z 2 F s Y W N 0 c 1 8 y M D E 4 I C g x K S / Q l 9 C 8 0 Z b Q v d C 1 0 L 3 Q u N C 5 I N G C 0 L j Q v y 5 7 b m 9 0 Z X M s M T l 9 J n F 1 b 3 Q 7 X S w m c X V v d D t D b 2 x 1 b W 5 D b 3 V u d C Z x d W 9 0 O z o y M C w m c X V v d D t L Z X l D b 2 x 1 b W 5 O Y W 1 l c y Z x d W 9 0 O z p b X S w m c X V v d D t D b 2 x 1 b W 5 J Z G V u d G l 0 a W V z J n F 1 b 3 Q 7 O l s m c X V v d D t T Z W N 0 a W 9 u M S 9 y Z W d p c 3 R l c m 5 v c m 1 h d G l 2 Z W x l Z 2 F s Y W N 0 c 1 8 y M D E 4 I C g x K S / Q l 9 C 8 0 Z b Q v d C 1 0 L 3 Q u N C 5 I N G C 0 L j Q v y 5 7 a W R l b n R p Z m l l c i w w f S Z x d W 9 0 O y w m c X V v d D t T Z W N 0 a W 9 u M S 9 y Z W d p c 3 R l c m 5 v c m 1 h d G l 2 Z W x l Z 2 F s Y W N 0 c 1 8 y M D E 4 I C g x K S / Q l 9 C 8 0 Z b Q v d C 1 0 L 3 Q u N C 5 I N G C 0 L j Q v y 5 7 d H l w Z S w x f S Z x d W 9 0 O y w m c X V v d D t T Z W N 0 a W 9 u M S 9 y Z W d p c 3 R l c m 5 v c m 1 h d G l 2 Z W x l Z 2 F s Y W N 0 c 1 8 y M D E 4 I C g x K S / Q l 9 C 8 0 Z b Q v d C 1 0 L 3 Q u N C 5 I N G C 0 L j Q v y 5 7 d G l 0 b G U s M n 0 m c X V v d D s s J n F 1 b 3 Q 7 U 2 V j d G l v b j E v c m V n a X N 0 Z X J u b 3 J t Y X R p d m V s Z W d h b G F j d H N f M j A x O C A o M S k v 0 J f Q v N G W 0 L 3 Q t d C 9 0 L j Q u S D R g t C 4 0 L 8 u e 2 R h d G V B Y 2 N l c H R l Z C w z f S Z x d W 9 0 O y w m c X V v d D t T Z W N 0 a W 9 u M S 9 y Z W d p c 3 R l c m 5 v c m 1 h d G l 2 Z W x l Z 2 F s Y W N 0 c 1 8 y M D E 4 I C g x K S / Q l 9 C 8 0 Z b Q v d C 1 0 L 3 Q u N C 5 I N G C 0 L j Q v y 5 7 b n V t Y m V y L D R 9 J n F 1 b 3 Q 7 L C Z x d W 9 0 O 1 N l Y 3 R p b 2 4 x L 3 J l Z 2 l z d G V y b m 9 y b W F 0 a X Z l b G V n Y W x h Y 3 R z X z I w M T g g K D E p L 9 C X 0 L z R l t C 9 0 L X Q v d C 4 0 L k g 0 Y L Q u N C / L n t u Y X R 1 c m V P c m R l c i w 1 f S Z x d W 9 0 O y w m c X V v d D t T Z W N 0 a W 9 u M S 9 y Z W d p c 3 R l c m 5 v c m 1 h d G l 2 Z W x l Z 2 F s Y W N 0 c 1 8 y M D E 4 I C g x K S / Q l 9 C 8 0 Z b Q v d C 1 0 L 3 Q u N C 5 I N G C 0 L j Q v y 5 7 a X N z d W V k L D Z 9 J n F 1 b 3 Q 7 L C Z x d W 9 0 O 1 N l Y 3 R p b 2 4 x L 3 J l Z 2 l z d G V y b m 9 y b W F 0 a X Z l b G V n Y W x h Y 3 R z X z I w M T g g K D E p L 9 C X 0 L z R l t C 9 0 L X Q v d C 4 0 L k g 0 Y L Q u N C / L n t 2 Y W x p Z C w 3 f S Z x d W 9 0 O y w m c X V v d D t T Z W N 0 a W 9 u M S 9 y Z W d p c 3 R l c m 5 v c m 1 h d G l 2 Z W x l Z 2 F s Y W N 0 c 1 8 y M D E 4 I C g x K S / Q l 9 C 8 0 Z b Q v d C 1 0 L 3 Q u N C 5 I N G C 0 L j Q v y 5 7 Y 2 h h b m d l Z C w 4 f S Z x d W 9 0 O y w m c X V v d D t T Z W N 0 a W 9 u M S 9 y Z W d p c 3 R l c m 5 v c m 1 h d G l 2 Z W x l Z 2 F s Y W N 0 c 1 8 y M D E 4 I C g x K S / Q l 9 C 8 0 Z b Q v d C 1 0 L 3 Q u N C 5 I N G C 0 L j Q v y 5 7 c 3 R h d H V z L D l 9 J n F 1 b 3 Q 7 L C Z x d W 9 0 O 1 N l Y 3 R p b 2 4 x L 3 J l Z 2 l z d G V y b m 9 y b W F 0 a X Z l b G V n Y W x h Y 3 R z X z I w M T g g K D E p L 9 C X 0 L z R l t C 9 0 L X Q v d C 4 0 L k g 0 Y L Q u N C / L n t i Y X N p c y w x M H 0 m c X V v d D s s J n F 1 b 3 Q 7 U 2 V j d G l v b j E v c m V n a X N 0 Z X J u b 3 J t Y X R p d m V s Z W d h b G F j d H N f M j A x O C A o M S k v 0 J f Q v N G W 0 L 3 Q t d C 9 0 L j Q u S D R g t C 4 0 L 8 u e 3 B 1 Y m x p c 2 h l c k 5 h b W U s M T F 9 J n F 1 b 3 Q 7 L C Z x d W 9 0 O 1 N l Y 3 R p b 2 4 x L 3 J l Z 2 l z d G V y b m 9 y b W F 0 a X Z l b G V n Y W x h Y 3 R z X z I w M T g g K D E p L 9 C X 0 L z R l t C 9 0 L X Q v d C 4 0 L k g 0 Y L Q u N C / L n t w d W J s a X N o Z X J J Z G V u d G l m a W V y L D E y f S Z x d W 9 0 O y w m c X V v d D t T Z W N 0 a W 9 u M S 9 y Z W d p c 3 R l c m 5 v c m 1 h d G l 2 Z W x l Z 2 F s Y W N 0 c 1 8 y M D E 4 I C g x K S / Q l 9 C 8 0 Z b Q v d C 1 0 L 3 Q u N C 5 I N G C 0 L j Q v y 5 7 d X J s L D E z f S Z x d W 9 0 O y w m c X V v d D t T Z W N 0 a W 9 u M S 9 y Z W d p c 3 R l c m 5 v c m 1 h d G l 2 Z W x l Z 2 F s Y W N 0 c 1 8 y M D E 4 I C g x K S / Q l 9 C 8 0 Z b Q v d C 1 0 L 3 Q u N C 5 I N G C 0 L j Q v y 5 7 c m V n a X N 0 c m F 0 a W 9 u T n V t Y m V y L D E 0 f S Z x d W 9 0 O y w m c X V v d D t T Z W N 0 a W 9 u M S 9 y Z W d p c 3 R l c m 5 v c m 1 h d G l 2 Z W x l Z 2 F s Y W N 0 c 1 8 y M D E 4 I C g x K S / Q l 9 C 8 0 Z b Q v d C 1 0 L 3 Q u N C 5 I N G C 0 L j Q v y 5 7 c m V n a X N 0 c m F 0 a W 9 u R G F 0 Z S w x N X 0 m c X V v d D s s J n F 1 b 3 Q 7 U 2 V j d G l v b j E v c m V n a X N 0 Z X J u b 3 J t Y X R p d m V s Z W d h b G F j d H N f M j A x O C A o M S k v 0 J f Q v N G W 0 L 3 Q t d C 9 0 L j Q u S D R g t C 4 0 L 8 u e 3 J l Z 2 l z d H J h d G 9 y U H J l Z k x h Y m V s L D E 2 f S Z x d W 9 0 O y w m c X V v d D t T Z W N 0 a W 9 u M S 9 y Z W d p c 3 R l c m 5 v c m 1 h d G l 2 Z W x l Z 2 F s Y W N 0 c 1 8 y M D E 4 I C g x K S / Q l 9 C 8 0 Z b Q v d C 1 0 L 3 Q u N C 5 I N G C 0 L j Q v y 5 7 c m V n a X N 0 c m F 0 b 3 J J Z G V u d G l m a W V y L D E 3 f S Z x d W 9 0 O y w m c X V v d D t T Z W N 0 a W 9 u M S 9 y Z W d p c 3 R l c m 5 v c m 1 h d G l 2 Z W x l Z 2 F s Y W N 0 c 1 8 y M D E 4 I C g x K S / Q l 9 C 8 0 Z b Q v d C 1 0 L 3 Q u N C 5 I N G C 0 L j Q v y 5 7 b 2 R Q b 3 J 0 Y W x V c m w s M T h 9 J n F 1 b 3 Q 7 L C Z x d W 9 0 O 1 N l Y 3 R p b 2 4 x L 3 J l Z 2 l z d G V y b m 9 y b W F 0 a X Z l b G V n Y W x h Y 3 R z X z I w M T g g K D E p L 9 C X 0 L z R l t C 9 0 L X Q v d C 4 0 L k g 0 Y L Q u N C / L n t u b 3 R l c y w x O X 0 m c X V v d D t d L C Z x d W 9 0 O 1 J l b G F 0 a W 9 u c 2 h p c E l u Z m 8 m c X V v d D s 6 W 1 1 9 I i A v P j w v U 3 R h Y m x l R W 5 0 c m l l c z 4 8 L 0 l 0 Z W 0 + P E l 0 Z W 0 + P E l 0 Z W 1 M b 2 N h d G l v b j 4 8 S X R l b V R 5 c G U + R m 9 y b X V s Y T w v S X R l b V R 5 c G U + P E l 0 Z W 1 Q Y X R o P l N l Y 3 R p b 2 4 x L 3 J l Z 2 l z d G V y b m 9 y b W F 0 a X Z l b G V n Y W x h Y 3 R z X z I w M T g l M j A o M S k v J U Q w J T k 0 J U Q w J U I 2 J U Q w J U I 1 J U Q x J T g w J U Q w J U I 1 J U Q w J U J C J U Q w J U J F P C 9 J d G V t U G F 0 a D 4 8 L 0 l 0 Z W 1 M b 2 N h d G l v b j 4 8 U 3 R h Y m x l R W 5 0 c m l l c y A v P j w v S X R l b T 4 8 S X R l b T 4 8 S X R l b U x v Y 2 F 0 a W 9 u P j x J d G V t V H l w Z T 5 G b 3 J t d W x h P C 9 J d G V t V H l w Z T 4 8 S X R l b V B h d G g + U 2 V j d G l v b j E v c m V n a X N 0 Z X J u b 3 J t Y X R p d m V s Z W d h b G F j d H N f M j A x O C U y M C g x K S 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y Z W d p c 3 R l c m 5 v c m 1 h d G l 2 Z W x l Z 2 F s Y W N 0 c 1 8 y M D E 4 J T I w K D E p L y V E M C U 5 N y V E M C V C Q y V E M S U 5 N i V E M C V C R C V E M C V C N S V E M C V C R C V E M C V C O C V E M C V C O S U y M C V E M S U 4 M i V E M C V C O C V E M C V C R j w v S X R l b V B h d G g + P C 9 J d G V t T G 9 j Y X R p b 2 4 + P F N 0 Y W J s Z U V u d H J p Z X M g L z 4 8 L 0 l 0 Z W 0 + P C 9 J d G V t c z 4 8 L 0 x v Y 2 F s U G F j a 2 F n Z U 1 l d G F k Y X R h R m l s Z T 4 W A A A A U E s F B g A A A A A A A A A A A A A A A A A A A A A A A C Y B A A A B A A A A 0 I y d 3 w E V 0 R G M e g D A T 8 K X 6 w E A A A B n 7 O A 4 k y 8 s Q Y i F o l / G S H a F A A A A A A I A A A A A A B B m A A A A A Q A A I A A A A L n o F t T c u w N K m T v J P g q g X 6 i 4 p o X O G X S x Q v D 3 b K n j f t Y F A A A A A A 6 A A A A A A g A A I A A A A H O n 2 z / r 6 L L D Y y 2 V U Z U R t l N y z S I e U U G 9 w q L i U 1 S S R F 2 A U A A A A M L s Z V q 5 J L w q K D B 5 Z M 3 p a d r M f V d P 0 b F 2 u H H U s Y 4 N N V b M H R L j 6 n v q L O 8 d d o + i S w W Y G T u b 7 m N L 0 o 6 8 2 M J t h P J P K 9 c Z l d n r e / X 0 o 0 w p p O O Q s w + p Q A A A A C U B q Q k 2 v 5 i y J f x T Z J G F / o e O y A X v h / s u Y 3 j P A K Q G e B m U T 1 X G f + a 0 4 a D 8 6 I t h I M 0 5 E 3 0 g Y c X 3 j p R U / T W j 8 l u Y k A E = < / D a t a M a s h u p > 
</file>

<file path=customXml/itemProps1.xml><?xml version="1.0" encoding="utf-8"?>
<ds:datastoreItem xmlns:ds="http://schemas.openxmlformats.org/officeDocument/2006/customXml" ds:itemID="{8516FFF0-567D-4A19-9F24-85A0957798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Олександр Краснопьоров</cp:lastModifiedBy>
  <dcterms:created xsi:type="dcterms:W3CDTF">2020-09-14T11:27:28Z</dcterms:created>
  <dcterms:modified xsi:type="dcterms:W3CDTF">2024-04-16T12:47:26Z</dcterms:modified>
</cp:coreProperties>
</file>